>
        <v>15</v>
      </c>
      <c r="O3527">
        <v>5.3979185650568322</v>
      </c>
      <c r="P3527" s="2" t="s">
        <v>10</v>
      </c>
      <c r="Q3527">
        <v>3.0091623120412971E-4</v>
      </c>
      <c r="R3527">
        <v>2.778848887625275</v>
      </c>
      <c r="S3527">
        <v>1.9524081163614287E-2</v>
      </c>
      <c r="T3527" s="2" t="s">
        <v>2366</v>
      </c>
    </row>
    <row r="3528" spans="1:20">
      <c r="A3528" s="2" t="s">
        <v>257</v>
      </c>
      <c r="B3528" s="2" t="s">
        <v>0</v>
      </c>
      <c r="C3528">
        <v>20200407</v>
      </c>
      <c r="D3528" s="2" t="s">
        <v>258</v>
      </c>
      <c r="E3528" s="2" t="s">
        <v>259</v>
      </c>
      <c r="F3528" s="2"/>
      <c r="G3528" s="2" t="s">
        <v>260</v>
      </c>
      <c r="H3528" s="2" t="s">
        <v>261</v>
      </c>
      <c r="I3528" s="2" t="s">
        <v>2593</v>
      </c>
      <c r="J3528">
        <v>2</v>
      </c>
      <c r="K3528" s="2" t="s">
        <v>2594</v>
      </c>
      <c r="L3528">
        <v>1279</v>
      </c>
      <c r="M3528" s="2" t="s">
        <v>260</v>
      </c>
      <c r="N3528">
        <v>15</v>
      </c>
      <c r="O3528">
        <v>5.3979185650568322</v>
      </c>
      <c r="P3528" s="2" t="s">
        <v>10</v>
      </c>
      <c r="Q3528">
        <v>3.0091623120412971E-4</v>
      </c>
      <c r="R3528">
        <v>2.778848887625275</v>
      </c>
      <c r="S3528">
        <v>1.9524081163614287E-2</v>
      </c>
      <c r="T3528" s="2" t="s">
        <v>2368</v>
      </c>
    </row>
    <row r="3529" spans="1:20">
      <c r="A3529" s="2" t="s">
        <v>257</v>
      </c>
      <c r="B3529" s="2" t="s">
        <v>0</v>
      </c>
      <c r="C3529">
        <v>20200407</v>
      </c>
      <c r="D3529" s="2" t="s">
        <v>258</v>
      </c>
      <c r="E3529" s="2" t="s">
        <v>259</v>
      </c>
      <c r="F3529" s="2"/>
      <c r="G3529" s="2" t="s">
        <v>260</v>
      </c>
      <c r="H3529" s="2" t="s">
        <v>261</v>
      </c>
      <c r="I3529" s="2" t="s">
        <v>2593</v>
      </c>
      <c r="J3529">
        <v>2</v>
      </c>
      <c r="K3529" s="2" t="s">
        <v>2594</v>
      </c>
      <c r="L3529">
        <v>1279</v>
      </c>
      <c r="M3529" s="2" t="s">
        <v>260</v>
      </c>
      <c r="N3529">
        <v>15</v>
      </c>
      <c r="O3529">
        <v>5.3979185650568322</v>
      </c>
      <c r="P3529" s="2" t="s">
        <v>10</v>
      </c>
      <c r="Q3529">
        <v>3.0091623120412971E-4</v>
      </c>
      <c r="R3529">
        <v>2.778848887625275</v>
      </c>
      <c r="S3529">
        <v>1.9524081163614287E-2</v>
      </c>
      <c r="T3529" s="2" t="s">
        <v>2346</v>
      </c>
    </row>
    <row r="3530" spans="1:20">
      <c r="A3530" s="2" t="s">
        <v>257</v>
      </c>
      <c r="B3530" s="2" t="s">
        <v>0</v>
      </c>
      <c r="C3530">
        <v>20200407</v>
      </c>
      <c r="D3530" s="2" t="s">
        <v>258</v>
      </c>
      <c r="E3530" s="2" t="s">
        <v>259</v>
      </c>
      <c r="F3530" s="2"/>
      <c r="G3530" s="2" t="s">
        <v>260</v>
      </c>
      <c r="H3530" s="2" t="s">
        <v>261</v>
      </c>
      <c r="I3530" s="2" t="s">
        <v>2593</v>
      </c>
      <c r="J3530">
        <v>2</v>
      </c>
      <c r="K3530" s="2" t="s">
        <v>2594</v>
      </c>
      <c r="L3530">
        <v>1279</v>
      </c>
      <c r="M3530" s="2" t="s">
        <v>260</v>
      </c>
      <c r="N3530">
        <v>15</v>
      </c>
      <c r="O3530">
        <v>5.3979185650568322</v>
      </c>
      <c r="P3530" s="2" t="s">
        <v>10</v>
      </c>
      <c r="Q3530">
        <v>3.0091623120412971E-4</v>
      </c>
      <c r="R3530">
        <v>2.778848887625275</v>
      </c>
      <c r="S3530">
        <v>1.9524081163614287E-2</v>
      </c>
      <c r="T3530" s="2" t="s">
        <v>367</v>
      </c>
    </row>
    <row r="3531" spans="1:20">
      <c r="A3531" s="2" t="s">
        <v>257</v>
      </c>
      <c r="B3531" s="2" t="s">
        <v>0</v>
      </c>
      <c r="C3531">
        <v>20200407</v>
      </c>
      <c r="D3531" s="2" t="s">
        <v>258</v>
      </c>
      <c r="E3531" s="2" t="s">
        <v>259</v>
      </c>
      <c r="F3531" s="2"/>
      <c r="G3531" s="2" t="s">
        <v>260</v>
      </c>
      <c r="H3531" s="2" t="s">
        <v>261</v>
      </c>
      <c r="I3531" s="2" t="s">
        <v>2593</v>
      </c>
      <c r="J3531">
        <v>2</v>
      </c>
      <c r="K3531" s="2" t="s">
        <v>2594</v>
      </c>
      <c r="L3531">
        <v>1279</v>
      </c>
      <c r="M3531" s="2" t="s">
        <v>260</v>
      </c>
      <c r="N3531">
        <v>15</v>
      </c>
      <c r="O3531">
        <v>5.3979185650568322</v>
      </c>
      <c r="P3531" s="2" t="s">
        <v>10</v>
      </c>
      <c r="Q3531">
        <v>3.0091623120412971E-4</v>
      </c>
      <c r="R3531">
        <v>2.778848887625275</v>
      </c>
      <c r="S3531">
        <v>1.9524081163614287E-2</v>
      </c>
      <c r="T3531" s="2" t="s">
        <v>382</v>
      </c>
    </row>
    <row r="3532" spans="1:20">
      <c r="A3532" s="2" t="s">
        <v>257</v>
      </c>
      <c r="B3532" s="2" t="s">
        <v>0</v>
      </c>
      <c r="C3532">
        <v>20200407</v>
      </c>
      <c r="D3532" s="2" t="s">
        <v>258</v>
      </c>
      <c r="E3532" s="2" t="s">
        <v>259</v>
      </c>
      <c r="F3532" s="2"/>
      <c r="G3532" s="2" t="s">
        <v>260</v>
      </c>
      <c r="H3532" s="2" t="s">
        <v>261</v>
      </c>
      <c r="I3532" s="2" t="s">
        <v>2593</v>
      </c>
      <c r="J3532">
        <v>2</v>
      </c>
      <c r="K3532" s="2" t="s">
        <v>2594</v>
      </c>
      <c r="L3532">
        <v>1279</v>
      </c>
      <c r="M3532" s="2" t="s">
        <v>260</v>
      </c>
      <c r="N3532">
        <v>15</v>
      </c>
      <c r="O3532">
        <v>5.3979185650568322</v>
      </c>
      <c r="P3532" s="2" t="s">
        <v>10</v>
      </c>
      <c r="Q3532">
        <v>3.0091623120412971E-4</v>
      </c>
      <c r="R3532">
        <v>2.778848887625275</v>
      </c>
      <c r="S3532">
        <v>1.9524081163614287E-2</v>
      </c>
      <c r="T3532" s="2" t="s">
        <v>2370</v>
      </c>
    </row>
    <row r="3533" spans="1:20">
      <c r="A3533" s="2" t="s">
        <v>257</v>
      </c>
      <c r="B3533" s="2" t="s">
        <v>0</v>
      </c>
      <c r="C3533">
        <v>20200407</v>
      </c>
      <c r="D3533" s="2" t="s">
        <v>258</v>
      </c>
      <c r="E3533" s="2" t="s">
        <v>259</v>
      </c>
      <c r="F3533" s="2"/>
      <c r="G3533" s="2" t="s">
        <v>260</v>
      </c>
      <c r="H3533" s="2" t="s">
        <v>261</v>
      </c>
      <c r="I3533" s="2" t="s">
        <v>2593</v>
      </c>
      <c r="J3533">
        <v>2</v>
      </c>
      <c r="K3533" s="2" t="s">
        <v>2594</v>
      </c>
      <c r="L3533">
        <v>1279</v>
      </c>
      <c r="M3533" s="2" t="s">
        <v>260</v>
      </c>
      <c r="N3533">
        <v>15</v>
      </c>
      <c r="O3533">
        <v>5.3979185650568322</v>
      </c>
      <c r="P3533" s="2" t="s">
        <v>10</v>
      </c>
      <c r="Q3533">
        <v>3.0091623120412971E-4</v>
      </c>
      <c r="R3533">
        <v>2.778848887625275</v>
      </c>
      <c r="S3533">
        <v>1.9524081163614287E-2</v>
      </c>
      <c r="T3533" s="2" t="s">
        <v>2401</v>
      </c>
    </row>
    <row r="3534" spans="1:20">
      <c r="A3534" s="2" t="s">
        <v>257</v>
      </c>
      <c r="B3534" s="2" t="s">
        <v>0</v>
      </c>
      <c r="C3534">
        <v>20200407</v>
      </c>
      <c r="D3534" s="2" t="s">
        <v>258</v>
      </c>
      <c r="E3534" s="2" t="s">
        <v>259</v>
      </c>
      <c r="F3534" s="2"/>
      <c r="G3534" s="2" t="s">
        <v>260</v>
      </c>
      <c r="H3534" s="2" t="s">
        <v>261</v>
      </c>
      <c r="I3534" s="2" t="s">
        <v>2593</v>
      </c>
      <c r="J3534">
        <v>2</v>
      </c>
      <c r="K3534" s="2" t="s">
        <v>2594</v>
      </c>
      <c r="L3534">
        <v>1279</v>
      </c>
      <c r="M3534" s="2" t="s">
        <v>260</v>
      </c>
      <c r="N3534">
        <v>15</v>
      </c>
      <c r="O3534">
        <v>5.3979185650568322</v>
      </c>
      <c r="P3534" s="2" t="s">
        <v>10</v>
      </c>
      <c r="Q3534">
        <v>3.0091623120412971E-4</v>
      </c>
      <c r="R3534">
        <v>2.778848887625275</v>
      </c>
      <c r="S3534">
        <v>1.9524081163614287E-2</v>
      </c>
      <c r="T3534" s="2" t="s">
        <v>2382</v>
      </c>
    </row>
    <row r="3535" spans="1:20">
      <c r="A3535" s="2" t="s">
        <v>257</v>
      </c>
      <c r="B3535" s="2" t="s">
        <v>0</v>
      </c>
      <c r="C3535">
        <v>20200407</v>
      </c>
      <c r="D3535" s="2" t="s">
        <v>258</v>
      </c>
      <c r="E3535" s="2" t="s">
        <v>259</v>
      </c>
      <c r="F3535" s="2"/>
      <c r="G3535" s="2" t="s">
        <v>260</v>
      </c>
      <c r="H3535" s="2" t="s">
        <v>261</v>
      </c>
      <c r="I3535" s="2" t="s">
        <v>2593</v>
      </c>
      <c r="J3535">
        <v>2</v>
      </c>
      <c r="K3535" s="2" t="s">
        <v>2594</v>
      </c>
      <c r="L3535">
        <v>1279</v>
      </c>
      <c r="M3535" s="2" t="s">
        <v>260</v>
      </c>
      <c r="N3535">
        <v>15</v>
      </c>
      <c r="O3535">
        <v>5.3979185650568322</v>
      </c>
      <c r="P3535" s="2" t="s">
        <v>10</v>
      </c>
      <c r="Q3535">
        <v>3.0091623120412971E-4</v>
      </c>
      <c r="R3535">
        <v>2.778848887625275</v>
      </c>
      <c r="S3535">
        <v>1.9524081163614287E-2</v>
      </c>
      <c r="T3535" s="2" t="s">
        <v>2395</v>
      </c>
    </row>
    <row r="3536" spans="1:20">
      <c r="A3536" s="2" t="s">
        <v>257</v>
      </c>
      <c r="B3536" s="2" t="s">
        <v>0</v>
      </c>
      <c r="C3536">
        <v>20200407</v>
      </c>
      <c r="D3536" s="2" t="s">
        <v>258</v>
      </c>
      <c r="E3536" s="2" t="s">
        <v>259</v>
      </c>
      <c r="F3536" s="2"/>
      <c r="G3536" s="2" t="s">
        <v>260</v>
      </c>
      <c r="H3536" s="2" t="s">
        <v>261</v>
      </c>
      <c r="I3536" s="2" t="s">
        <v>2593</v>
      </c>
      <c r="J3536">
        <v>2</v>
      </c>
      <c r="K3536" s="2" t="s">
        <v>2594</v>
      </c>
      <c r="L3536">
        <v>1279</v>
      </c>
      <c r="M3536" s="2" t="s">
        <v>260</v>
      </c>
      <c r="N3536">
        <v>15</v>
      </c>
      <c r="O3536">
        <v>5.3979185650568322</v>
      </c>
      <c r="P3536" s="2" t="s">
        <v>10</v>
      </c>
      <c r="Q3536">
        <v>3.0091623120412971E-4</v>
      </c>
      <c r="R3536">
        <v>2.778848887625275</v>
      </c>
      <c r="S3536">
        <v>1.9524081163614287E-2</v>
      </c>
      <c r="T3536" s="2" t="s">
        <v>2385</v>
      </c>
    </row>
    <row r="3537" spans="1:20">
      <c r="A3537" s="2" t="s">
        <v>257</v>
      </c>
      <c r="B3537" s="2" t="s">
        <v>0</v>
      </c>
      <c r="C3537">
        <v>20200407</v>
      </c>
      <c r="D3537" s="2" t="s">
        <v>258</v>
      </c>
      <c r="E3537" s="2" t="s">
        <v>259</v>
      </c>
      <c r="F3537" s="2"/>
      <c r="G3537" s="2" t="s">
        <v>260</v>
      </c>
      <c r="H3537" s="2" t="s">
        <v>261</v>
      </c>
      <c r="I3537" s="2" t="s">
        <v>2593</v>
      </c>
      <c r="J3537">
        <v>2</v>
      </c>
      <c r="K3537" s="2" t="s">
        <v>2594</v>
      </c>
      <c r="L3537">
        <v>1279</v>
      </c>
      <c r="M3537" s="2" t="s">
        <v>260</v>
      </c>
      <c r="N3537">
        <v>15</v>
      </c>
      <c r="O3537">
        <v>5.3979185650568322</v>
      </c>
      <c r="P3537" s="2" t="s">
        <v>10</v>
      </c>
      <c r="Q3537">
        <v>3.0091623120412971E-4</v>
      </c>
      <c r="R3537">
        <v>2.778848887625275</v>
      </c>
      <c r="S3537">
        <v>1.9524081163614287E-2</v>
      </c>
      <c r="T3537" s="2" t="s">
        <v>2389</v>
      </c>
    </row>
    <row r="3538" spans="1:20">
      <c r="A3538" s="2" t="s">
        <v>257</v>
      </c>
      <c r="B3538" s="2" t="s">
        <v>0</v>
      </c>
      <c r="C3538">
        <v>20200407</v>
      </c>
      <c r="D3538" s="2" t="s">
        <v>258</v>
      </c>
      <c r="E3538" s="2" t="s">
        <v>259</v>
      </c>
      <c r="F3538" s="2"/>
      <c r="G3538" s="2" t="s">
        <v>260</v>
      </c>
      <c r="H3538" s="2" t="s">
        <v>261</v>
      </c>
      <c r="I3538" s="2" t="s">
        <v>2593</v>
      </c>
      <c r="J3538">
        <v>2</v>
      </c>
      <c r="K3538" s="2" t="s">
        <v>2594</v>
      </c>
      <c r="L3538">
        <v>1279</v>
      </c>
      <c r="M3538" s="2" t="s">
        <v>260</v>
      </c>
      <c r="N3538">
        <v>15</v>
      </c>
      <c r="O3538">
        <v>5.3979185650568322</v>
      </c>
      <c r="P3538" s="2" t="s">
        <v>10</v>
      </c>
      <c r="Q3538">
        <v>3.0091623120412971E-4</v>
      </c>
      <c r="R3538">
        <v>2.778848887625275</v>
      </c>
      <c r="S3538">
        <v>1.9524081163614287E-2</v>
      </c>
      <c r="T3538" s="2" t="s">
        <v>2351</v>
      </c>
    </row>
    <row r="3539" spans="1:20">
      <c r="A3539" s="2" t="s">
        <v>257</v>
      </c>
      <c r="B3539" s="2" t="s">
        <v>0</v>
      </c>
      <c r="C3539">
        <v>20200407</v>
      </c>
      <c r="D3539" s="2" t="s">
        <v>258</v>
      </c>
      <c r="E3539" s="2" t="s">
        <v>259</v>
      </c>
      <c r="F3539" s="2"/>
      <c r="G3539" s="2" t="s">
        <v>260</v>
      </c>
      <c r="H3539" s="2" t="s">
        <v>261</v>
      </c>
      <c r="I3539" s="2" t="s">
        <v>2593</v>
      </c>
      <c r="J3539">
        <v>2</v>
      </c>
      <c r="K3539" s="2" t="s">
        <v>2594</v>
      </c>
      <c r="L3539">
        <v>1279</v>
      </c>
      <c r="M3539" s="2" t="s">
        <v>260</v>
      </c>
      <c r="N3539">
        <v>15</v>
      </c>
      <c r="O3539">
        <v>5.3979185650568322</v>
      </c>
      <c r="P3539" s="2" t="s">
        <v>10</v>
      </c>
      <c r="Q3539">
        <v>3.0091623120412971E-4</v>
      </c>
      <c r="R3539">
        <v>2.778848887625275</v>
      </c>
      <c r="S3539">
        <v>1.9524081163614287E-2</v>
      </c>
      <c r="T3539" s="2" t="s">
        <v>2399</v>
      </c>
    </row>
    <row r="3540" spans="1:20">
      <c r="A3540" s="2" t="s">
        <v>257</v>
      </c>
      <c r="B3540" s="2" t="s">
        <v>0</v>
      </c>
      <c r="C3540">
        <v>20200407</v>
      </c>
      <c r="D3540" s="2" t="s">
        <v>258</v>
      </c>
      <c r="E3540" s="2" t="s">
        <v>259</v>
      </c>
      <c r="F3540" s="2"/>
      <c r="G3540" s="2" t="s">
        <v>260</v>
      </c>
      <c r="H3540" s="2" t="s">
        <v>261</v>
      </c>
      <c r="I3540" s="2" t="s">
        <v>2593</v>
      </c>
      <c r="J3540">
        <v>2</v>
      </c>
      <c r="K3540" s="2" t="s">
        <v>2594</v>
      </c>
      <c r="L3540">
        <v>1279</v>
      </c>
      <c r="M3540" s="2" t="s">
        <v>260</v>
      </c>
      <c r="N3540">
        <v>15</v>
      </c>
      <c r="O3540">
        <v>5.3979185650568322</v>
      </c>
      <c r="P3540" s="2" t="s">
        <v>10</v>
      </c>
      <c r="Q3540">
        <v>3.0091623120412971E-4</v>
      </c>
      <c r="R3540">
        <v>2.778848887625275</v>
      </c>
      <c r="S3540">
        <v>1.9524081163614287E-2</v>
      </c>
      <c r="T3540" s="2" t="s">
        <v>1059</v>
      </c>
    </row>
    <row r="3541" spans="1:20">
      <c r="A3541" s="2" t="s">
        <v>257</v>
      </c>
      <c r="B3541" s="2" t="s">
        <v>0</v>
      </c>
      <c r="C3541">
        <v>20200407</v>
      </c>
      <c r="D3541" s="2" t="s">
        <v>258</v>
      </c>
      <c r="E3541" s="2" t="s">
        <v>259</v>
      </c>
      <c r="F3541" s="2"/>
      <c r="G3541" s="2" t="s">
        <v>260</v>
      </c>
      <c r="H3541" s="2" t="s">
        <v>261</v>
      </c>
      <c r="I3541" s="2" t="s">
        <v>2593</v>
      </c>
      <c r="J3541">
        <v>2</v>
      </c>
      <c r="K3541" s="2" t="s">
        <v>2594</v>
      </c>
      <c r="L3541">
        <v>1279</v>
      </c>
      <c r="M3541" s="2" t="s">
        <v>260</v>
      </c>
      <c r="N3541">
        <v>15</v>
      </c>
      <c r="O3541">
        <v>5.3979185650568322</v>
      </c>
      <c r="P3541" s="2" t="s">
        <v>10</v>
      </c>
      <c r="Q3541">
        <v>3.0091623120412971E-4</v>
      </c>
      <c r="R3541">
        <v>2.778848887625275</v>
      </c>
      <c r="S3541">
        <v>1.9524081163614287E-2</v>
      </c>
      <c r="T3541" s="2" t="s">
        <v>2364</v>
      </c>
    </row>
    <row r="3542" spans="1:20">
      <c r="A3542" s="2" t="s">
        <v>257</v>
      </c>
      <c r="B3542" s="2" t="s">
        <v>0</v>
      </c>
      <c r="C3542">
        <v>20200407</v>
      </c>
      <c r="D3542" s="2" t="s">
        <v>258</v>
      </c>
      <c r="E3542" s="2" t="s">
        <v>259</v>
      </c>
      <c r="F3542" s="2"/>
      <c r="G3542" s="2" t="s">
        <v>260</v>
      </c>
      <c r="H3542" s="2" t="s">
        <v>261</v>
      </c>
      <c r="I3542" s="2" t="s">
        <v>2595</v>
      </c>
      <c r="J3542">
        <v>3</v>
      </c>
      <c r="K3542" s="2" t="s">
        <v>2596</v>
      </c>
      <c r="L3542">
        <v>1525</v>
      </c>
      <c r="M3542" s="2" t="s">
        <v>260</v>
      </c>
      <c r="N3542">
        <v>17</v>
      </c>
      <c r="O3542">
        <v>6.4361421514555657</v>
      </c>
      <c r="P3542" s="2" t="s">
        <v>10</v>
      </c>
      <c r="Q3542">
        <v>2.0515185060979808E-4</v>
      </c>
      <c r="R3542">
        <v>2.6413338301043221</v>
      </c>
      <c r="S3542">
        <v>1.4361529331504331E-2</v>
      </c>
      <c r="T3542" s="2" t="s">
        <v>2366</v>
      </c>
    </row>
    <row r="3543" spans="1:20">
      <c r="A3543" s="2" t="s">
        <v>257</v>
      </c>
      <c r="B3543" s="2" t="s">
        <v>0</v>
      </c>
      <c r="C3543">
        <v>20200407</v>
      </c>
      <c r="D3543" s="2" t="s">
        <v>258</v>
      </c>
      <c r="E3543" s="2" t="s">
        <v>259</v>
      </c>
      <c r="F3543" s="2"/>
      <c r="G3543" s="2" t="s">
        <v>260</v>
      </c>
      <c r="H3543" s="2" t="s">
        <v>261</v>
      </c>
      <c r="I3543" s="2" t="s">
        <v>2595</v>
      </c>
      <c r="J3543">
        <v>3</v>
      </c>
      <c r="K3543" s="2" t="s">
        <v>2596</v>
      </c>
      <c r="L3543">
        <v>1525</v>
      </c>
      <c r="M3543" s="2" t="s">
        <v>260</v>
      </c>
      <c r="N3543">
        <v>17</v>
      </c>
      <c r="O3543">
        <v>6.4361421514555657</v>
      </c>
      <c r="P3543" s="2" t="s">
        <v>10</v>
      </c>
      <c r="Q3543">
        <v>2.0515185060979808E-4</v>
      </c>
      <c r="R3543">
        <v>2.6413338301043221</v>
      </c>
      <c r="S3543">
        <v>1.4361529331504331E-2</v>
      </c>
      <c r="T3543" s="2" t="s">
        <v>2368</v>
      </c>
    </row>
    <row r="3544" spans="1:20">
      <c r="A3544" s="2" t="s">
        <v>257</v>
      </c>
      <c r="B3544" s="2" t="s">
        <v>0</v>
      </c>
      <c r="C3544">
        <v>20200407</v>
      </c>
      <c r="D3544" s="2" t="s">
        <v>258</v>
      </c>
      <c r="E3544" s="2" t="s">
        <v>259</v>
      </c>
      <c r="F3544" s="2"/>
      <c r="G3544" s="2" t="s">
        <v>260</v>
      </c>
      <c r="H3544" s="2" t="s">
        <v>261</v>
      </c>
      <c r="I3544" s="2" t="s">
        <v>2595</v>
      </c>
      <c r="J3544">
        <v>3</v>
      </c>
      <c r="K3544" s="2" t="s">
        <v>2596</v>
      </c>
      <c r="L3544">
        <v>1525</v>
      </c>
      <c r="M3544" s="2" t="s">
        <v>260</v>
      </c>
      <c r="N3544">
        <v>17</v>
      </c>
      <c r="O3544">
        <v>6.4361421514555657</v>
      </c>
      <c r="P3544" s="2" t="s">
        <v>10</v>
      </c>
      <c r="Q3544">
        <v>2.0515185060979808E-4</v>
      </c>
      <c r="R3544">
        <v>2.6413338301043221</v>
      </c>
      <c r="S3544">
        <v>1.4361529331504331E-2</v>
      </c>
      <c r="T3544" s="2" t="s">
        <v>2346</v>
      </c>
    </row>
    <row r="3545" spans="1:20">
      <c r="A3545" s="2" t="s">
        <v>257</v>
      </c>
      <c r="B3545" s="2" t="s">
        <v>0</v>
      </c>
      <c r="C3545">
        <v>20200407</v>
      </c>
      <c r="D3545" s="2" t="s">
        <v>258</v>
      </c>
      <c r="E3545" s="2" t="s">
        <v>259</v>
      </c>
      <c r="F3545" s="2"/>
      <c r="G3545" s="2" t="s">
        <v>260</v>
      </c>
      <c r="H3545" s="2" t="s">
        <v>261</v>
      </c>
      <c r="I3545" s="2" t="s">
        <v>2595</v>
      </c>
      <c r="J3545">
        <v>3</v>
      </c>
      <c r="K3545" s="2" t="s">
        <v>2596</v>
      </c>
      <c r="L3545">
        <v>1525</v>
      </c>
      <c r="M3545" s="2" t="s">
        <v>260</v>
      </c>
      <c r="N3545">
        <v>17</v>
      </c>
      <c r="O3545">
        <v>6.4361421514555657</v>
      </c>
      <c r="P3545" s="2" t="s">
        <v>10</v>
      </c>
      <c r="Q3545">
        <v>2.0515185060979808E-4</v>
      </c>
      <c r="R3545">
        <v>2.6413338301043221</v>
      </c>
      <c r="S3545">
        <v>1.4361529331504331E-2</v>
      </c>
      <c r="T3545" s="2" t="s">
        <v>367</v>
      </c>
    </row>
    <row r="3546" spans="1:20">
      <c r="A3546" s="2" t="s">
        <v>257</v>
      </c>
      <c r="B3546" s="2" t="s">
        <v>0</v>
      </c>
      <c r="C3546">
        <v>20200407</v>
      </c>
      <c r="D3546" s="2" t="s">
        <v>258</v>
      </c>
      <c r="E3546" s="2" t="s">
        <v>259</v>
      </c>
      <c r="F3546" s="2"/>
      <c r="G3546" s="2" t="s">
        <v>260</v>
      </c>
      <c r="H3546" s="2" t="s">
        <v>261</v>
      </c>
      <c r="I3546" s="2" t="s">
        <v>2595</v>
      </c>
      <c r="J3546">
        <v>3</v>
      </c>
      <c r="K3546" s="2" t="s">
        <v>2596</v>
      </c>
      <c r="L3546">
        <v>1525</v>
      </c>
      <c r="M3546" s="2" t="s">
        <v>260</v>
      </c>
      <c r="N3546">
        <v>17</v>
      </c>
      <c r="O3546">
        <v>6.4361421514555657</v>
      </c>
      <c r="P3546" s="2" t="s">
        <v>10</v>
      </c>
      <c r="Q3546">
        <v>2.0515185060979808E-4</v>
      </c>
      <c r="R3546">
        <v>2.6413338301043221</v>
      </c>
      <c r="S3546">
        <v>1.4361529331504331E-2</v>
      </c>
      <c r="T3546" s="2" t="s">
        <v>2404</v>
      </c>
    </row>
    <row r="3547" spans="1:20">
      <c r="A3547" s="2" t="s">
        <v>257</v>
      </c>
      <c r="B3547" s="2" t="s">
        <v>0</v>
      </c>
      <c r="C3547">
        <v>20200407</v>
      </c>
      <c r="D3547" s="2" t="s">
        <v>258</v>
      </c>
      <c r="E3547" s="2" t="s">
        <v>259</v>
      </c>
      <c r="F3547" s="2"/>
      <c r="G3547" s="2" t="s">
        <v>260</v>
      </c>
      <c r="H3547" s="2" t="s">
        <v>261</v>
      </c>
      <c r="I3547" s="2" t="s">
        <v>2595</v>
      </c>
      <c r="J3547">
        <v>3</v>
      </c>
      <c r="K3547" s="2" t="s">
        <v>2596</v>
      </c>
      <c r="L3547">
        <v>1525</v>
      </c>
      <c r="M3547" s="2" t="s">
        <v>260</v>
      </c>
      <c r="N3547">
        <v>17</v>
      </c>
      <c r="O3547">
        <v>6.4361421514555657</v>
      </c>
      <c r="P3547" s="2" t="s">
        <v>10</v>
      </c>
      <c r="Q3547">
        <v>2.0515185060979808E-4</v>
      </c>
      <c r="R3547">
        <v>2.6413338301043221</v>
      </c>
      <c r="S3547">
        <v>1.4361529331504331E-2</v>
      </c>
      <c r="T3547" s="2" t="s">
        <v>382</v>
      </c>
    </row>
    <row r="3548" spans="1:20">
      <c r="A3548" s="2" t="s">
        <v>257</v>
      </c>
      <c r="B3548" s="2" t="s">
        <v>0</v>
      </c>
      <c r="C3548">
        <v>20200407</v>
      </c>
      <c r="D3548" s="2" t="s">
        <v>258</v>
      </c>
      <c r="E3548" s="2" t="s">
        <v>259</v>
      </c>
      <c r="F3548" s="2"/>
      <c r="G3548" s="2" t="s">
        <v>260</v>
      </c>
      <c r="H3548" s="2" t="s">
        <v>261</v>
      </c>
      <c r="I3548" s="2" t="s">
        <v>2595</v>
      </c>
      <c r="J3548">
        <v>3</v>
      </c>
      <c r="K3548" s="2" t="s">
        <v>2596</v>
      </c>
      <c r="L3548">
        <v>1525</v>
      </c>
      <c r="M3548" s="2" t="s">
        <v>260</v>
      </c>
      <c r="N3548">
        <v>17</v>
      </c>
      <c r="O3548">
        <v>6.4361421514555657</v>
      </c>
      <c r="P3548" s="2" t="s">
        <v>10</v>
      </c>
      <c r="Q3548">
        <v>2.0515185060979808E-4</v>
      </c>
      <c r="R3548">
        <v>2.6413338301043221</v>
      </c>
      <c r="S3548">
        <v>1.4361529331504331E-2</v>
      </c>
      <c r="T3548" s="2" t="s">
        <v>2370</v>
      </c>
    </row>
    <row r="3549" spans="1:20">
      <c r="A3549" s="2" t="s">
        <v>257</v>
      </c>
      <c r="B3549" s="2" t="s">
        <v>0</v>
      </c>
      <c r="C3549">
        <v>20200407</v>
      </c>
      <c r="D3549" s="2" t="s">
        <v>258</v>
      </c>
      <c r="E3549" s="2" t="s">
        <v>259</v>
      </c>
      <c r="F3549" s="2"/>
      <c r="G3549" s="2" t="s">
        <v>260</v>
      </c>
      <c r="H3549" s="2" t="s">
        <v>261</v>
      </c>
      <c r="I3549" s="2" t="s">
        <v>2595</v>
      </c>
      <c r="J3549">
        <v>3</v>
      </c>
      <c r="K3549" s="2" t="s">
        <v>2596</v>
      </c>
      <c r="L3549">
        <v>1525</v>
      </c>
      <c r="M3549" s="2" t="s">
        <v>260</v>
      </c>
      <c r="N3549">
        <v>17</v>
      </c>
      <c r="O3549">
        <v>6.4361421514555657</v>
      </c>
      <c r="P3549" s="2" t="s">
        <v>10</v>
      </c>
      <c r="Q3549">
        <v>2.0515185060979808E-4</v>
      </c>
      <c r="R3549">
        <v>2.6413338301043221</v>
      </c>
      <c r="S3549">
        <v>1.4361529331504331E-2</v>
      </c>
      <c r="T3549" s="2" t="s">
        <v>2401</v>
      </c>
    </row>
    <row r="3550" spans="1:20">
      <c r="A3550" s="2" t="s">
        <v>257</v>
      </c>
      <c r="B3550" s="2" t="s">
        <v>0</v>
      </c>
      <c r="C3550">
        <v>20200407</v>
      </c>
      <c r="D3550" s="2" t="s">
        <v>258</v>
      </c>
      <c r="E3550" s="2" t="s">
        <v>259</v>
      </c>
      <c r="F3550" s="2"/>
      <c r="G3550" s="2" t="s">
        <v>260</v>
      </c>
      <c r="H3550" s="2" t="s">
        <v>261</v>
      </c>
      <c r="I3550" s="2" t="s">
        <v>2595</v>
      </c>
      <c r="J3550">
        <v>3</v>
      </c>
      <c r="K3550" s="2" t="s">
        <v>2596</v>
      </c>
      <c r="L3550">
        <v>1525</v>
      </c>
      <c r="M3550" s="2" t="s">
        <v>260</v>
      </c>
      <c r="N3550">
        <v>17</v>
      </c>
      <c r="O3550">
        <v>6.4361421514555657</v>
      </c>
      <c r="P3550" s="2" t="s">
        <v>10</v>
      </c>
      <c r="Q3550">
        <v>2.0515185060979808E-4</v>
      </c>
      <c r="R3550">
        <v>2.6413338301043221</v>
      </c>
      <c r="S3550">
        <v>1.4361529331504331E-2</v>
      </c>
      <c r="T3550" s="2" t="s">
        <v>2382</v>
      </c>
    </row>
    <row r="3551" spans="1:20">
      <c r="A3551" s="2" t="s">
        <v>257</v>
      </c>
      <c r="B3551" s="2" t="s">
        <v>0</v>
      </c>
      <c r="C3551">
        <v>20200407</v>
      </c>
      <c r="D3551" s="2" t="s">
        <v>258</v>
      </c>
      <c r="E3551" s="2" t="s">
        <v>259</v>
      </c>
      <c r="F3551" s="2"/>
      <c r="G3551" s="2" t="s">
        <v>260</v>
      </c>
      <c r="H3551" s="2" t="s">
        <v>261</v>
      </c>
      <c r="I3551" s="2" t="s">
        <v>2595</v>
      </c>
      <c r="J3551">
        <v>3</v>
      </c>
      <c r="K3551" s="2" t="s">
        <v>2596</v>
      </c>
      <c r="L3551">
        <v>1525</v>
      </c>
      <c r="M3551" s="2" t="s">
        <v>260</v>
      </c>
      <c r="N3551">
        <v>17</v>
      </c>
      <c r="O3551">
        <v>6.4361421514555657</v>
      </c>
      <c r="P3551" s="2" t="s">
        <v>10</v>
      </c>
      <c r="Q3551">
        <v>2.0515185060979808E-4</v>
      </c>
      <c r="R3551">
        <v>2.6413338301043221</v>
      </c>
      <c r="S3551">
        <v>1.4361529331504331E-2</v>
      </c>
      <c r="T3551" s="2" t="s">
        <v>2388</v>
      </c>
    </row>
    <row r="3552" spans="1:20">
      <c r="A3552" s="2" t="s">
        <v>257</v>
      </c>
      <c r="B3552" s="2" t="s">
        <v>0</v>
      </c>
      <c r="C3552">
        <v>20200407</v>
      </c>
      <c r="D3552" s="2" t="s">
        <v>258</v>
      </c>
      <c r="E3552" s="2" t="s">
        <v>259</v>
      </c>
      <c r="F3552" s="2"/>
      <c r="G3552" s="2" t="s">
        <v>260</v>
      </c>
      <c r="H3552" s="2" t="s">
        <v>261</v>
      </c>
      <c r="I3552" s="2" t="s">
        <v>2595</v>
      </c>
      <c r="J3552">
        <v>3</v>
      </c>
      <c r="K3552" s="2" t="s">
        <v>2596</v>
      </c>
      <c r="L3552">
        <v>1525</v>
      </c>
      <c r="M3552" s="2" t="s">
        <v>260</v>
      </c>
      <c r="N3552">
        <v>17</v>
      </c>
      <c r="O3552">
        <v>6.4361421514555657</v>
      </c>
      <c r="P3552" s="2" t="s">
        <v>10</v>
      </c>
      <c r="Q3552">
        <v>2.0515185060979808E-4</v>
      </c>
      <c r="R3552">
        <v>2.6413338301043221</v>
      </c>
      <c r="S3552">
        <v>1.4361529331504331E-2</v>
      </c>
      <c r="T3552" s="2" t="s">
        <v>2395</v>
      </c>
    </row>
    <row r="3553" spans="1:20">
      <c r="A3553" s="2" t="s">
        <v>257</v>
      </c>
      <c r="B3553" s="2" t="s">
        <v>0</v>
      </c>
      <c r="C3553">
        <v>20200407</v>
      </c>
      <c r="D3553" s="2" t="s">
        <v>258</v>
      </c>
      <c r="E3553" s="2" t="s">
        <v>259</v>
      </c>
      <c r="F3553" s="2"/>
      <c r="G3553" s="2" t="s">
        <v>260</v>
      </c>
      <c r="H3553" s="2" t="s">
        <v>261</v>
      </c>
      <c r="I3553" s="2" t="s">
        <v>2595</v>
      </c>
      <c r="J3553">
        <v>3</v>
      </c>
      <c r="K3553" s="2" t="s">
        <v>2596</v>
      </c>
      <c r="L3553">
        <v>1525</v>
      </c>
      <c r="M3553" s="2" t="s">
        <v>260</v>
      </c>
      <c r="N3553">
        <v>17</v>
      </c>
      <c r="O3553">
        <v>6.4361421514555657</v>
      </c>
      <c r="P3553" s="2" t="s">
        <v>10</v>
      </c>
      <c r="Q3553">
        <v>2.0515185060979808E-4</v>
      </c>
      <c r="R3553">
        <v>2.6413338301043221</v>
      </c>
      <c r="S3553">
        <v>1.4361529331504331E-2</v>
      </c>
      <c r="T3553" s="2" t="s">
        <v>2385</v>
      </c>
    </row>
    <row r="3554" spans="1:20">
      <c r="A3554" s="2" t="s">
        <v>257</v>
      </c>
      <c r="B3554" s="2" t="s">
        <v>0</v>
      </c>
      <c r="C3554">
        <v>20200407</v>
      </c>
      <c r="D3554" s="2" t="s">
        <v>258</v>
      </c>
      <c r="E3554" s="2" t="s">
        <v>259</v>
      </c>
      <c r="F3554" s="2"/>
      <c r="G3554" s="2" t="s">
        <v>260</v>
      </c>
      <c r="H3554" s="2" t="s">
        <v>261</v>
      </c>
      <c r="I3554" s="2" t="s">
        <v>2595</v>
      </c>
      <c r="J3554">
        <v>3</v>
      </c>
      <c r="K3554" s="2" t="s">
        <v>2596</v>
      </c>
      <c r="L3554">
        <v>1525</v>
      </c>
      <c r="M3554" s="2" t="s">
        <v>260</v>
      </c>
      <c r="N3554">
        <v>17</v>
      </c>
      <c r="O3554">
        <v>6.4361421514555657</v>
      </c>
      <c r="P3554" s="2" t="s">
        <v>10</v>
      </c>
      <c r="Q3554">
        <v>2.0515185060979808E-4</v>
      </c>
      <c r="R3554">
        <v>2.6413338301043221</v>
      </c>
      <c r="S3554">
        <v>1.4361529331504331E-2</v>
      </c>
      <c r="T3554" s="2" t="s">
        <v>2389</v>
      </c>
    </row>
    <row r="3555" spans="1:20">
      <c r="A3555" s="2" t="s">
        <v>257</v>
      </c>
      <c r="B3555" s="2" t="s">
        <v>0</v>
      </c>
      <c r="C3555">
        <v>20200407</v>
      </c>
      <c r="D3555" s="2" t="s">
        <v>258</v>
      </c>
      <c r="E3555" s="2" t="s">
        <v>259</v>
      </c>
      <c r="F3555" s="2"/>
      <c r="G3555" s="2" t="s">
        <v>260</v>
      </c>
      <c r="H3555" s="2" t="s">
        <v>261</v>
      </c>
      <c r="I3555" s="2" t="s">
        <v>2595</v>
      </c>
      <c r="J3555">
        <v>3</v>
      </c>
      <c r="K3555" s="2" t="s">
        <v>2596</v>
      </c>
      <c r="L3555">
        <v>1525</v>
      </c>
      <c r="M3555" s="2" t="s">
        <v>260</v>
      </c>
      <c r="N3555">
        <v>17</v>
      </c>
      <c r="O3555">
        <v>6.4361421514555657</v>
      </c>
      <c r="P3555" s="2" t="s">
        <v>10</v>
      </c>
      <c r="Q3555">
        <v>2.0515185060979808E-4</v>
      </c>
      <c r="R3555">
        <v>2.6413338301043221</v>
      </c>
      <c r="S3555">
        <v>1.4361529331504331E-2</v>
      </c>
      <c r="T3555" s="2" t="s">
        <v>2351</v>
      </c>
    </row>
    <row r="3556" spans="1:20">
      <c r="A3556" s="2" t="s">
        <v>257</v>
      </c>
      <c r="B3556" s="2" t="s">
        <v>0</v>
      </c>
      <c r="C3556">
        <v>20200407</v>
      </c>
      <c r="D3556" s="2" t="s">
        <v>258</v>
      </c>
      <c r="E3556" s="2" t="s">
        <v>259</v>
      </c>
      <c r="F3556" s="2"/>
      <c r="G3556" s="2" t="s">
        <v>260</v>
      </c>
      <c r="H3556" s="2" t="s">
        <v>261</v>
      </c>
      <c r="I3556" s="2" t="s">
        <v>2595</v>
      </c>
      <c r="J3556">
        <v>3</v>
      </c>
      <c r="K3556" s="2" t="s">
        <v>2596</v>
      </c>
      <c r="L3556">
        <v>1525</v>
      </c>
      <c r="M3556" s="2" t="s">
        <v>260</v>
      </c>
      <c r="N3556">
        <v>17</v>
      </c>
      <c r="O3556">
        <v>6.4361421514555657</v>
      </c>
      <c r="P3556" s="2" t="s">
        <v>10</v>
      </c>
      <c r="Q3556">
        <v>2.0515185060979808E-4</v>
      </c>
      <c r="R3556">
        <v>2.6413338301043221</v>
      </c>
      <c r="S3556">
        <v>1.4361529331504331E-2</v>
      </c>
      <c r="T3556" s="2" t="s">
        <v>2399</v>
      </c>
    </row>
    <row r="3557" spans="1:20">
      <c r="A3557" s="2" t="s">
        <v>257</v>
      </c>
      <c r="B3557" s="2" t="s">
        <v>0</v>
      </c>
      <c r="C3557">
        <v>20200407</v>
      </c>
      <c r="D3557" s="2" t="s">
        <v>258</v>
      </c>
      <c r="E3557" s="2" t="s">
        <v>259</v>
      </c>
      <c r="F3557" s="2"/>
      <c r="G3557" s="2" t="s">
        <v>260</v>
      </c>
      <c r="H3557" s="2" t="s">
        <v>261</v>
      </c>
      <c r="I3557" s="2" t="s">
        <v>2595</v>
      </c>
      <c r="J3557">
        <v>3</v>
      </c>
      <c r="K3557" s="2" t="s">
        <v>2596</v>
      </c>
      <c r="L3557">
        <v>1525</v>
      </c>
      <c r="M3557" s="2" t="s">
        <v>260</v>
      </c>
      <c r="N3557">
        <v>17</v>
      </c>
      <c r="O3557">
        <v>6.4361421514555657</v>
      </c>
      <c r="P3557" s="2" t="s">
        <v>10</v>
      </c>
      <c r="Q3557">
        <v>2.0515185060979808E-4</v>
      </c>
      <c r="R3557">
        <v>2.6413338301043221</v>
      </c>
      <c r="S3557">
        <v>1.4361529331504331E-2</v>
      </c>
      <c r="T3557" s="2" t="s">
        <v>1059</v>
      </c>
    </row>
    <row r="3558" spans="1:20">
      <c r="A3558" s="2" t="s">
        <v>257</v>
      </c>
      <c r="B3558" s="2" t="s">
        <v>0</v>
      </c>
      <c r="C3558">
        <v>20200407</v>
      </c>
      <c r="D3558" s="2" t="s">
        <v>258</v>
      </c>
      <c r="E3558" s="2" t="s">
        <v>259</v>
      </c>
      <c r="F3558" s="2"/>
      <c r="G3558" s="2" t="s">
        <v>260</v>
      </c>
      <c r="H3558" s="2" t="s">
        <v>261</v>
      </c>
      <c r="I3558" s="2" t="s">
        <v>2595</v>
      </c>
      <c r="J3558">
        <v>3</v>
      </c>
      <c r="K3558" s="2" t="s">
        <v>2596</v>
      </c>
      <c r="L3558">
        <v>1525</v>
      </c>
      <c r="M3558" s="2" t="s">
        <v>260</v>
      </c>
      <c r="N3558">
        <v>17</v>
      </c>
      <c r="O3558">
        <v>6.4361421514555657</v>
      </c>
      <c r="P3558" s="2" t="s">
        <v>10</v>
      </c>
      <c r="Q3558">
        <v>2.0515185060979808E-4</v>
      </c>
      <c r="R3558">
        <v>2.6413338301043221</v>
      </c>
      <c r="S3558">
        <v>1.4361529331504331E-2</v>
      </c>
      <c r="T3558" s="2" t="s">
        <v>2364</v>
      </c>
    </row>
    <row r="3559" spans="1:20">
      <c r="A3559" s="2" t="s">
        <v>257</v>
      </c>
      <c r="B3559" s="2" t="s">
        <v>0</v>
      </c>
      <c r="C3559">
        <v>20200407</v>
      </c>
      <c r="D3559" s="2" t="s">
        <v>258</v>
      </c>
      <c r="E3559" s="2" t="s">
        <v>259</v>
      </c>
      <c r="F3559" s="2"/>
      <c r="G3559" s="2" t="s">
        <v>260</v>
      </c>
      <c r="H3559" s="2" t="s">
        <v>261</v>
      </c>
      <c r="I3559" s="2" t="s">
        <v>2597</v>
      </c>
      <c r="J3559">
        <v>3</v>
      </c>
      <c r="K3559" s="2" t="s">
        <v>2598</v>
      </c>
      <c r="L3559">
        <v>2331</v>
      </c>
      <c r="M3559" s="2" t="s">
        <v>260</v>
      </c>
      <c r="N3559">
        <v>26</v>
      </c>
      <c r="O3559">
        <v>9.837801544290441</v>
      </c>
      <c r="P3559" s="2" t="s">
        <v>10</v>
      </c>
      <c r="Q3559">
        <v>2.5446027865917477E-6</v>
      </c>
      <c r="R3559">
        <v>2.642866892866893</v>
      </c>
      <c r="S3559">
        <v>4.1870520697722562E-4</v>
      </c>
      <c r="T3559" s="2" t="s">
        <v>2366</v>
      </c>
    </row>
    <row r="3560" spans="1:20">
      <c r="A3560" s="2" t="s">
        <v>257</v>
      </c>
      <c r="B3560" s="2" t="s">
        <v>0</v>
      </c>
      <c r="C3560">
        <v>20200407</v>
      </c>
      <c r="D3560" s="2" t="s">
        <v>258</v>
      </c>
      <c r="E3560" s="2" t="s">
        <v>259</v>
      </c>
      <c r="F3560" s="2"/>
      <c r="G3560" s="2" t="s">
        <v>260</v>
      </c>
      <c r="H3560" s="2" t="s">
        <v>261</v>
      </c>
      <c r="I3560" s="2" t="s">
        <v>2597</v>
      </c>
      <c r="J3560">
        <v>3</v>
      </c>
      <c r="K3560" s="2" t="s">
        <v>2598</v>
      </c>
      <c r="L3560">
        <v>2331</v>
      </c>
      <c r="M3560" s="2" t="s">
        <v>260</v>
      </c>
      <c r="N3560">
        <v>26</v>
      </c>
      <c r="O3560">
        <v>9.837801544290441</v>
      </c>
      <c r="P3560" s="2" t="s">
        <v>10</v>
      </c>
      <c r="Q3560">
        <v>2.5446027865917477E-6</v>
      </c>
      <c r="R3560">
        <v>2.642866892866893</v>
      </c>
      <c r="S3560">
        <v>4.1870520697722562E-4</v>
      </c>
      <c r="T3560" s="2" t="s">
        <v>2368</v>
      </c>
    </row>
    <row r="3561" spans="1:20">
      <c r="A3561" s="2" t="s">
        <v>257</v>
      </c>
      <c r="B3561" s="2" t="s">
        <v>0</v>
      </c>
      <c r="C3561">
        <v>20200407</v>
      </c>
      <c r="D3561" s="2" t="s">
        <v>258</v>
      </c>
      <c r="E3561" s="2" t="s">
        <v>259</v>
      </c>
      <c r="F3561" s="2"/>
      <c r="G3561" s="2" t="s">
        <v>260</v>
      </c>
      <c r="H3561" s="2" t="s">
        <v>261</v>
      </c>
      <c r="I3561" s="2" t="s">
        <v>2597</v>
      </c>
      <c r="J3561">
        <v>3</v>
      </c>
      <c r="K3561" s="2" t="s">
        <v>2598</v>
      </c>
      <c r="L3561">
        <v>2331</v>
      </c>
      <c r="M3561" s="2" t="s">
        <v>260</v>
      </c>
      <c r="N3561">
        <v>26</v>
      </c>
      <c r="O3561">
        <v>9.837801544290441</v>
      </c>
      <c r="P3561" s="2" t="s">
        <v>10</v>
      </c>
      <c r="Q3561">
        <v>2.5446027865917477E-6</v>
      </c>
      <c r="R3561">
        <v>2.642866892866893</v>
      </c>
      <c r="S3561">
        <v>4.1870520697722562E-4</v>
      </c>
      <c r="T3561" s="2" t="s">
        <v>2346</v>
      </c>
    </row>
    <row r="3562" spans="1:20">
      <c r="A3562" s="2" t="s">
        <v>257</v>
      </c>
      <c r="B3562" s="2" t="s">
        <v>0</v>
      </c>
      <c r="C3562">
        <v>20200407</v>
      </c>
      <c r="D3562" s="2" t="s">
        <v>258</v>
      </c>
      <c r="E3562" s="2" t="s">
        <v>259</v>
      </c>
      <c r="F3562" s="2"/>
      <c r="G3562" s="2" t="s">
        <v>260</v>
      </c>
      <c r="H3562" s="2" t="s">
        <v>261</v>
      </c>
      <c r="I3562" s="2" t="s">
        <v>2597</v>
      </c>
      <c r="J3562">
        <v>3</v>
      </c>
      <c r="K3562" s="2" t="s">
        <v>2598</v>
      </c>
      <c r="L3562">
        <v>2331</v>
      </c>
      <c r="M3562" s="2" t="s">
        <v>260</v>
      </c>
      <c r="N3562">
        <v>26</v>
      </c>
      <c r="O3562">
        <v>9.837801544290441</v>
      </c>
      <c r="P3562" s="2" t="s">
        <v>10</v>
      </c>
      <c r="Q3562">
        <v>2.5446027865917477E-6</v>
      </c>
      <c r="R3562">
        <v>2.642866892866893</v>
      </c>
      <c r="S3562">
        <v>4.1870520697722562E-4</v>
      </c>
      <c r="T3562" s="2" t="s">
        <v>2370</v>
      </c>
    </row>
    <row r="3563" spans="1:20">
      <c r="A3563" s="2" t="s">
        <v>257</v>
      </c>
      <c r="B3563" s="2" t="s">
        <v>0</v>
      </c>
      <c r="C3563">
        <v>20200407</v>
      </c>
      <c r="D3563" s="2" t="s">
        <v>258</v>
      </c>
      <c r="E3563" s="2" t="s">
        <v>259</v>
      </c>
      <c r="F3563" s="2"/>
      <c r="G3563" s="2" t="s">
        <v>260</v>
      </c>
      <c r="H3563" s="2" t="s">
        <v>261</v>
      </c>
      <c r="I3563" s="2" t="s">
        <v>2597</v>
      </c>
      <c r="J3563">
        <v>3</v>
      </c>
      <c r="K3563" s="2" t="s">
        <v>2598</v>
      </c>
      <c r="L3563">
        <v>2331</v>
      </c>
      <c r="M3563" s="2" t="s">
        <v>260</v>
      </c>
      <c r="N3563">
        <v>26</v>
      </c>
      <c r="O3563">
        <v>9.837801544290441</v>
      </c>
      <c r="P3563" s="2" t="s">
        <v>10</v>
      </c>
      <c r="Q3563">
        <v>2.5446027865917477E-6</v>
      </c>
      <c r="R3563">
        <v>2.642866892866893</v>
      </c>
      <c r="S3563">
        <v>4.1870520697722562E-4</v>
      </c>
      <c r="T3563" s="2" t="s">
        <v>2401</v>
      </c>
    </row>
    <row r="3564" spans="1:20">
      <c r="A3564" s="2" t="s">
        <v>257</v>
      </c>
      <c r="B3564" s="2" t="s">
        <v>0</v>
      </c>
      <c r="C3564">
        <v>20200407</v>
      </c>
      <c r="D3564" s="2" t="s">
        <v>258</v>
      </c>
      <c r="E3564" s="2" t="s">
        <v>259</v>
      </c>
      <c r="F3564" s="2"/>
      <c r="G3564" s="2" t="s">
        <v>260</v>
      </c>
      <c r="H3564" s="2" t="s">
        <v>261</v>
      </c>
      <c r="I3564" s="2" t="s">
        <v>2597</v>
      </c>
      <c r="J3564">
        <v>3</v>
      </c>
      <c r="K3564" s="2" t="s">
        <v>2598</v>
      </c>
      <c r="L3564">
        <v>2331</v>
      </c>
      <c r="M3564" s="2" t="s">
        <v>260</v>
      </c>
      <c r="N3564">
        <v>26</v>
      </c>
      <c r="O3564">
        <v>9.837801544290441</v>
      </c>
      <c r="P3564" s="2" t="s">
        <v>10</v>
      </c>
      <c r="Q3564">
        <v>2.5446027865917477E-6</v>
      </c>
      <c r="R3564">
        <v>2.642866892866893</v>
      </c>
      <c r="S3564">
        <v>4.1870520697722562E-4</v>
      </c>
      <c r="T3564" s="2" t="s">
        <v>2402</v>
      </c>
    </row>
    <row r="3565" spans="1:20">
      <c r="A3565" s="2" t="s">
        <v>257</v>
      </c>
      <c r="B3565" s="2" t="s">
        <v>0</v>
      </c>
      <c r="C3565">
        <v>20200407</v>
      </c>
      <c r="D3565" s="2" t="s">
        <v>258</v>
      </c>
      <c r="E3565" s="2" t="s">
        <v>259</v>
      </c>
      <c r="F3565" s="2"/>
      <c r="G3565" s="2" t="s">
        <v>260</v>
      </c>
      <c r="H3565" s="2" t="s">
        <v>261</v>
      </c>
      <c r="I3565" s="2" t="s">
        <v>2597</v>
      </c>
      <c r="J3565">
        <v>3</v>
      </c>
      <c r="K3565" s="2" t="s">
        <v>2598</v>
      </c>
      <c r="L3565">
        <v>2331</v>
      </c>
      <c r="M3565" s="2" t="s">
        <v>260</v>
      </c>
      <c r="N3565">
        <v>26</v>
      </c>
      <c r="O3565">
        <v>9.837801544290441</v>
      </c>
      <c r="P3565" s="2" t="s">
        <v>10</v>
      </c>
      <c r="Q3565">
        <v>2.5446027865917477E-6</v>
      </c>
      <c r="R3565">
        <v>2.642866892866893</v>
      </c>
      <c r="S3565">
        <v>4.1870520697722562E-4</v>
      </c>
      <c r="T3565" s="2" t="s">
        <v>2374</v>
      </c>
    </row>
    <row r="3566" spans="1:20">
      <c r="A3566" s="2" t="s">
        <v>257</v>
      </c>
      <c r="B3566" s="2" t="s">
        <v>0</v>
      </c>
      <c r="C3566">
        <v>20200407</v>
      </c>
      <c r="D3566" s="2" t="s">
        <v>258</v>
      </c>
      <c r="E3566" s="2" t="s">
        <v>259</v>
      </c>
      <c r="F3566" s="2"/>
      <c r="G3566" s="2" t="s">
        <v>260</v>
      </c>
      <c r="H3566" s="2" t="s">
        <v>261</v>
      </c>
      <c r="I3566" s="2" t="s">
        <v>2597</v>
      </c>
      <c r="J3566">
        <v>3</v>
      </c>
      <c r="K3566" s="2" t="s">
        <v>2598</v>
      </c>
      <c r="L3566">
        <v>2331</v>
      </c>
      <c r="M3566" s="2" t="s">
        <v>260</v>
      </c>
      <c r="N3566">
        <v>26</v>
      </c>
      <c r="O3566">
        <v>9.837801544290441</v>
      </c>
      <c r="P3566" s="2" t="s">
        <v>10</v>
      </c>
      <c r="Q3566">
        <v>2.5446027865917477E-6</v>
      </c>
      <c r="R3566">
        <v>2.642866892866893</v>
      </c>
      <c r="S3566">
        <v>4.1870520697722562E-4</v>
      </c>
      <c r="T3566" s="2" t="s">
        <v>2375</v>
      </c>
    </row>
    <row r="3567" spans="1:20">
      <c r="A3567" s="2" t="s">
        <v>257</v>
      </c>
      <c r="B3567" s="2" t="s">
        <v>0</v>
      </c>
      <c r="C3567">
        <v>20200407</v>
      </c>
      <c r="D3567" s="2" t="s">
        <v>258</v>
      </c>
      <c r="E3567" s="2" t="s">
        <v>259</v>
      </c>
      <c r="F3567" s="2"/>
      <c r="G3567" s="2" t="s">
        <v>260</v>
      </c>
      <c r="H3567" s="2" t="s">
        <v>261</v>
      </c>
      <c r="I3567" s="2" t="s">
        <v>2597</v>
      </c>
      <c r="J3567">
        <v>3</v>
      </c>
      <c r="K3567" s="2" t="s">
        <v>2598</v>
      </c>
      <c r="L3567">
        <v>2331</v>
      </c>
      <c r="M3567" s="2" t="s">
        <v>260</v>
      </c>
      <c r="N3567">
        <v>26</v>
      </c>
      <c r="O3567">
        <v>9.837801544290441</v>
      </c>
      <c r="P3567" s="2" t="s">
        <v>10</v>
      </c>
      <c r="Q3567">
        <v>2.5446027865917477E-6</v>
      </c>
      <c r="R3567">
        <v>2.642866892866893</v>
      </c>
      <c r="S3567">
        <v>4.1870520697722562E-4</v>
      </c>
      <c r="T3567" s="2" t="s">
        <v>2389</v>
      </c>
    </row>
    <row r="3568" spans="1:20">
      <c r="A3568" s="2" t="s">
        <v>257</v>
      </c>
      <c r="B3568" s="2" t="s">
        <v>0</v>
      </c>
      <c r="C3568">
        <v>20200407</v>
      </c>
      <c r="D3568" s="2" t="s">
        <v>258</v>
      </c>
      <c r="E3568" s="2" t="s">
        <v>259</v>
      </c>
      <c r="F3568" s="2"/>
      <c r="G3568" s="2" t="s">
        <v>260</v>
      </c>
      <c r="H3568" s="2" t="s">
        <v>261</v>
      </c>
      <c r="I3568" s="2" t="s">
        <v>2597</v>
      </c>
      <c r="J3568">
        <v>3</v>
      </c>
      <c r="K3568" s="2" t="s">
        <v>2598</v>
      </c>
      <c r="L3568">
        <v>2331</v>
      </c>
      <c r="M3568" s="2" t="s">
        <v>260</v>
      </c>
      <c r="N3568">
        <v>26</v>
      </c>
      <c r="O3568">
        <v>9.837801544290441</v>
      </c>
      <c r="P3568" s="2" t="s">
        <v>10</v>
      </c>
      <c r="Q3568">
        <v>2.5446027865917477E-6</v>
      </c>
      <c r="R3568">
        <v>2.642866892866893</v>
      </c>
      <c r="S3568">
        <v>4.1870520697722562E-4</v>
      </c>
      <c r="T3568" s="2" t="s">
        <v>2351</v>
      </c>
    </row>
    <row r="3569" spans="1:20">
      <c r="A3569" s="2" t="s">
        <v>257</v>
      </c>
      <c r="B3569" s="2" t="s">
        <v>0</v>
      </c>
      <c r="C3569">
        <v>20200407</v>
      </c>
      <c r="D3569" s="2" t="s">
        <v>258</v>
      </c>
      <c r="E3569" s="2" t="s">
        <v>259</v>
      </c>
      <c r="F3569" s="2"/>
      <c r="G3569" s="2" t="s">
        <v>260</v>
      </c>
      <c r="H3569" s="2" t="s">
        <v>261</v>
      </c>
      <c r="I3569" s="2" t="s">
        <v>2597</v>
      </c>
      <c r="J3569">
        <v>3</v>
      </c>
      <c r="K3569" s="2" t="s">
        <v>2598</v>
      </c>
      <c r="L3569">
        <v>2331</v>
      </c>
      <c r="M3569" s="2" t="s">
        <v>260</v>
      </c>
      <c r="N3569">
        <v>26</v>
      </c>
      <c r="O3569">
        <v>9.837801544290441</v>
      </c>
      <c r="P3569" s="2" t="s">
        <v>10</v>
      </c>
      <c r="Q3569">
        <v>2.5446027865917477E-6</v>
      </c>
      <c r="R3569">
        <v>2.642866892866893</v>
      </c>
      <c r="S3569">
        <v>4.1870520697722562E-4</v>
      </c>
      <c r="T3569" s="2" t="s">
        <v>2354</v>
      </c>
    </row>
    <row r="3570" spans="1:20">
      <c r="A3570" s="2" t="s">
        <v>257</v>
      </c>
      <c r="B3570" s="2" t="s">
        <v>0</v>
      </c>
      <c r="C3570">
        <v>20200407</v>
      </c>
      <c r="D3570" s="2" t="s">
        <v>258</v>
      </c>
      <c r="E3570" s="2" t="s">
        <v>259</v>
      </c>
      <c r="F3570" s="2"/>
      <c r="G3570" s="2" t="s">
        <v>260</v>
      </c>
      <c r="H3570" s="2" t="s">
        <v>261</v>
      </c>
      <c r="I3570" s="2" t="s">
        <v>2597</v>
      </c>
      <c r="J3570">
        <v>3</v>
      </c>
      <c r="K3570" s="2" t="s">
        <v>2598</v>
      </c>
      <c r="L3570">
        <v>2331</v>
      </c>
      <c r="M3570" s="2" t="s">
        <v>260</v>
      </c>
      <c r="N3570">
        <v>26</v>
      </c>
      <c r="O3570">
        <v>9.837801544290441</v>
      </c>
      <c r="P3570" s="2" t="s">
        <v>10</v>
      </c>
      <c r="Q3570">
        <v>2.5446027865917477E-6</v>
      </c>
      <c r="R3570">
        <v>2.642866892866893</v>
      </c>
      <c r="S3570">
        <v>4.1870520697722562E-4</v>
      </c>
      <c r="T3570" s="2" t="s">
        <v>2391</v>
      </c>
    </row>
    <row r="3571" spans="1:20">
      <c r="A3571" s="2" t="s">
        <v>257</v>
      </c>
      <c r="B3571" s="2" t="s">
        <v>0</v>
      </c>
      <c r="C3571">
        <v>20200407</v>
      </c>
      <c r="D3571" s="2" t="s">
        <v>258</v>
      </c>
      <c r="E3571" s="2" t="s">
        <v>259</v>
      </c>
      <c r="F3571" s="2"/>
      <c r="G3571" s="2" t="s">
        <v>260</v>
      </c>
      <c r="H3571" s="2" t="s">
        <v>261</v>
      </c>
      <c r="I3571" s="2" t="s">
        <v>2597</v>
      </c>
      <c r="J3571">
        <v>3</v>
      </c>
      <c r="K3571" s="2" t="s">
        <v>2598</v>
      </c>
      <c r="L3571">
        <v>2331</v>
      </c>
      <c r="M3571" s="2" t="s">
        <v>260</v>
      </c>
      <c r="N3571">
        <v>26</v>
      </c>
      <c r="O3571">
        <v>9.837801544290441</v>
      </c>
      <c r="P3571" s="2" t="s">
        <v>10</v>
      </c>
      <c r="Q3571">
        <v>2.5446027865917477E-6</v>
      </c>
      <c r="R3571">
        <v>2.642866892866893</v>
      </c>
      <c r="S3571">
        <v>4.1870520697722562E-4</v>
      </c>
      <c r="T3571" s="2" t="s">
        <v>367</v>
      </c>
    </row>
    <row r="3572" spans="1:20">
      <c r="A3572" s="2" t="s">
        <v>257</v>
      </c>
      <c r="B3572" s="2" t="s">
        <v>0</v>
      </c>
      <c r="C3572">
        <v>20200407</v>
      </c>
      <c r="D3572" s="2" t="s">
        <v>258</v>
      </c>
      <c r="E3572" s="2" t="s">
        <v>259</v>
      </c>
      <c r="F3572" s="2"/>
      <c r="G3572" s="2" t="s">
        <v>260</v>
      </c>
      <c r="H3572" s="2" t="s">
        <v>261</v>
      </c>
      <c r="I3572" s="2" t="s">
        <v>2597</v>
      </c>
      <c r="J3572">
        <v>3</v>
      </c>
      <c r="K3572" s="2" t="s">
        <v>2598</v>
      </c>
      <c r="L3572">
        <v>2331</v>
      </c>
      <c r="M3572" s="2" t="s">
        <v>260</v>
      </c>
      <c r="N3572">
        <v>26</v>
      </c>
      <c r="O3572">
        <v>9.837801544290441</v>
      </c>
      <c r="P3572" s="2" t="s">
        <v>10</v>
      </c>
      <c r="Q3572">
        <v>2.5446027865917477E-6</v>
      </c>
      <c r="R3572">
        <v>2.642866892866893</v>
      </c>
      <c r="S3572">
        <v>4.1870520697722562E-4</v>
      </c>
      <c r="T3572" s="2" t="s">
        <v>1067</v>
      </c>
    </row>
    <row r="3573" spans="1:20">
      <c r="A3573" s="2" t="s">
        <v>257</v>
      </c>
      <c r="B3573" s="2" t="s">
        <v>0</v>
      </c>
      <c r="C3573">
        <v>20200407</v>
      </c>
      <c r="D3573" s="2" t="s">
        <v>258</v>
      </c>
      <c r="E3573" s="2" t="s">
        <v>259</v>
      </c>
      <c r="F3573" s="2"/>
      <c r="G3573" s="2" t="s">
        <v>260</v>
      </c>
      <c r="H3573" s="2" t="s">
        <v>261</v>
      </c>
      <c r="I3573" s="2" t="s">
        <v>2597</v>
      </c>
      <c r="J3573">
        <v>3</v>
      </c>
      <c r="K3573" s="2" t="s">
        <v>2598</v>
      </c>
      <c r="L3573">
        <v>2331</v>
      </c>
      <c r="M3573" s="2" t="s">
        <v>260</v>
      </c>
      <c r="N3573">
        <v>26</v>
      </c>
      <c r="O3573">
        <v>9.837801544290441</v>
      </c>
      <c r="P3573" s="2" t="s">
        <v>10</v>
      </c>
      <c r="Q3573">
        <v>2.5446027865917477E-6</v>
      </c>
      <c r="R3573">
        <v>2.642866892866893</v>
      </c>
      <c r="S3573">
        <v>4.1870520697722562E-4</v>
      </c>
      <c r="T3573" s="2" t="s">
        <v>2392</v>
      </c>
    </row>
    <row r="3574" spans="1:20">
      <c r="A3574" s="2" t="s">
        <v>257</v>
      </c>
      <c r="B3574" s="2" t="s">
        <v>0</v>
      </c>
      <c r="C3574">
        <v>20200407</v>
      </c>
      <c r="D3574" s="2" t="s">
        <v>258</v>
      </c>
      <c r="E3574" s="2" t="s">
        <v>259</v>
      </c>
      <c r="F3574" s="2"/>
      <c r="G3574" s="2" t="s">
        <v>260</v>
      </c>
      <c r="H3574" s="2" t="s">
        <v>261</v>
      </c>
      <c r="I3574" s="2" t="s">
        <v>2597</v>
      </c>
      <c r="J3574">
        <v>3</v>
      </c>
      <c r="K3574" s="2" t="s">
        <v>2598</v>
      </c>
      <c r="L3574">
        <v>2331</v>
      </c>
      <c r="M3574" s="2" t="s">
        <v>260</v>
      </c>
      <c r="N3574">
        <v>26</v>
      </c>
      <c r="O3574">
        <v>9.837801544290441</v>
      </c>
      <c r="P3574" s="2" t="s">
        <v>10</v>
      </c>
      <c r="Q3574">
        <v>2.5446027865917477E-6</v>
      </c>
      <c r="R3574">
        <v>2.642866892866893</v>
      </c>
      <c r="S3574">
        <v>4.1870520697722562E-4</v>
      </c>
      <c r="T3574" s="2" t="s">
        <v>382</v>
      </c>
    </row>
    <row r="3575" spans="1:20">
      <c r="A3575" s="2" t="s">
        <v>257</v>
      </c>
      <c r="B3575" s="2" t="s">
        <v>0</v>
      </c>
      <c r="C3575">
        <v>20200407</v>
      </c>
      <c r="D3575" s="2" t="s">
        <v>258</v>
      </c>
      <c r="E3575" s="2" t="s">
        <v>259</v>
      </c>
      <c r="F3575" s="2"/>
      <c r="G3575" s="2" t="s">
        <v>260</v>
      </c>
      <c r="H3575" s="2" t="s">
        <v>261</v>
      </c>
      <c r="I3575" s="2" t="s">
        <v>2597</v>
      </c>
      <c r="J3575">
        <v>3</v>
      </c>
      <c r="K3575" s="2" t="s">
        <v>2598</v>
      </c>
      <c r="L3575">
        <v>2331</v>
      </c>
      <c r="M3575" s="2" t="s">
        <v>260</v>
      </c>
      <c r="N3575">
        <v>26</v>
      </c>
      <c r="O3575">
        <v>9.837801544290441</v>
      </c>
      <c r="P3575" s="2" t="s">
        <v>10</v>
      </c>
      <c r="Q3575">
        <v>2.5446027865917477E-6</v>
      </c>
      <c r="R3575">
        <v>2.642866892866893</v>
      </c>
      <c r="S3575">
        <v>4.1870520697722562E-4</v>
      </c>
      <c r="T3575" s="2" t="s">
        <v>2405</v>
      </c>
    </row>
    <row r="3576" spans="1:20">
      <c r="A3576" s="2" t="s">
        <v>257</v>
      </c>
      <c r="B3576" s="2" t="s">
        <v>0</v>
      </c>
      <c r="C3576">
        <v>20200407</v>
      </c>
      <c r="D3576" s="2" t="s">
        <v>258</v>
      </c>
      <c r="E3576" s="2" t="s">
        <v>259</v>
      </c>
      <c r="F3576" s="2"/>
      <c r="G3576" s="2" t="s">
        <v>260</v>
      </c>
      <c r="H3576" s="2" t="s">
        <v>261</v>
      </c>
      <c r="I3576" s="2" t="s">
        <v>2597</v>
      </c>
      <c r="J3576">
        <v>3</v>
      </c>
      <c r="K3576" s="2" t="s">
        <v>2598</v>
      </c>
      <c r="L3576">
        <v>2331</v>
      </c>
      <c r="M3576" s="2" t="s">
        <v>260</v>
      </c>
      <c r="N3576">
        <v>26</v>
      </c>
      <c r="O3576">
        <v>9.837801544290441</v>
      </c>
      <c r="P3576" s="2" t="s">
        <v>10</v>
      </c>
      <c r="Q3576">
        <v>2.5446027865917477E-6</v>
      </c>
      <c r="R3576">
        <v>2.642866892866893</v>
      </c>
      <c r="S3576">
        <v>4.1870520697722562E-4</v>
      </c>
      <c r="T3576" s="2" t="s">
        <v>2382</v>
      </c>
    </row>
    <row r="3577" spans="1:20">
      <c r="A3577" s="2" t="s">
        <v>257</v>
      </c>
      <c r="B3577" s="2" t="s">
        <v>0</v>
      </c>
      <c r="C3577">
        <v>20200407</v>
      </c>
      <c r="D3577" s="2" t="s">
        <v>258</v>
      </c>
      <c r="E3577" s="2" t="s">
        <v>259</v>
      </c>
      <c r="F3577" s="2"/>
      <c r="G3577" s="2" t="s">
        <v>260</v>
      </c>
      <c r="H3577" s="2" t="s">
        <v>261</v>
      </c>
      <c r="I3577" s="2" t="s">
        <v>2597</v>
      </c>
      <c r="J3577">
        <v>3</v>
      </c>
      <c r="K3577" s="2" t="s">
        <v>2598</v>
      </c>
      <c r="L3577">
        <v>2331</v>
      </c>
      <c r="M3577" s="2" t="s">
        <v>260</v>
      </c>
      <c r="N3577">
        <v>26</v>
      </c>
      <c r="O3577">
        <v>9.837801544290441</v>
      </c>
      <c r="P3577" s="2" t="s">
        <v>10</v>
      </c>
      <c r="Q3577">
        <v>2.5446027865917477E-6</v>
      </c>
      <c r="R3577">
        <v>2.642866892866893</v>
      </c>
      <c r="S3577">
        <v>4.1870520697722562E-4</v>
      </c>
      <c r="T3577" s="2" t="s">
        <v>376</v>
      </c>
    </row>
    <row r="3578" spans="1:20">
      <c r="A3578" s="2" t="s">
        <v>257</v>
      </c>
      <c r="B3578" s="2" t="s">
        <v>0</v>
      </c>
      <c r="C3578">
        <v>20200407</v>
      </c>
      <c r="D3578" s="2" t="s">
        <v>258</v>
      </c>
      <c r="E3578" s="2" t="s">
        <v>259</v>
      </c>
      <c r="F3578" s="2"/>
      <c r="G3578" s="2" t="s">
        <v>260</v>
      </c>
      <c r="H3578" s="2" t="s">
        <v>261</v>
      </c>
      <c r="I3578" s="2" t="s">
        <v>2597</v>
      </c>
      <c r="J3578">
        <v>3</v>
      </c>
      <c r="K3578" s="2" t="s">
        <v>2598</v>
      </c>
      <c r="L3578">
        <v>2331</v>
      </c>
      <c r="M3578" s="2" t="s">
        <v>260</v>
      </c>
      <c r="N3578">
        <v>26</v>
      </c>
      <c r="O3578">
        <v>9.837801544290441</v>
      </c>
      <c r="P3578" s="2" t="s">
        <v>10</v>
      </c>
      <c r="Q3578">
        <v>2.5446027865917477E-6</v>
      </c>
      <c r="R3578">
        <v>2.642866892866893</v>
      </c>
      <c r="S3578">
        <v>4.1870520697722562E-4</v>
      </c>
      <c r="T3578" s="2" t="s">
        <v>2395</v>
      </c>
    </row>
    <row r="3579" spans="1:20">
      <c r="A3579" s="2" t="s">
        <v>257</v>
      </c>
      <c r="B3579" s="2" t="s">
        <v>0</v>
      </c>
      <c r="C3579">
        <v>20200407</v>
      </c>
      <c r="D3579" s="2" t="s">
        <v>258</v>
      </c>
      <c r="E3579" s="2" t="s">
        <v>259</v>
      </c>
      <c r="F3579" s="2"/>
      <c r="G3579" s="2" t="s">
        <v>260</v>
      </c>
      <c r="H3579" s="2" t="s">
        <v>261</v>
      </c>
      <c r="I3579" s="2" t="s">
        <v>2597</v>
      </c>
      <c r="J3579">
        <v>3</v>
      </c>
      <c r="K3579" s="2" t="s">
        <v>2598</v>
      </c>
      <c r="L3579">
        <v>2331</v>
      </c>
      <c r="M3579" s="2" t="s">
        <v>260</v>
      </c>
      <c r="N3579">
        <v>26</v>
      </c>
      <c r="O3579">
        <v>9.837801544290441</v>
      </c>
      <c r="P3579" s="2" t="s">
        <v>10</v>
      </c>
      <c r="Q3579">
        <v>2.5446027865917477E-6</v>
      </c>
      <c r="R3579">
        <v>2.642866892866893</v>
      </c>
      <c r="S3579">
        <v>4.1870520697722562E-4</v>
      </c>
      <c r="T3579" s="2" t="s">
        <v>2385</v>
      </c>
    </row>
    <row r="3580" spans="1:20">
      <c r="A3580" s="2" t="s">
        <v>257</v>
      </c>
      <c r="B3580" s="2" t="s">
        <v>0</v>
      </c>
      <c r="C3580">
        <v>20200407</v>
      </c>
      <c r="D3580" s="2" t="s">
        <v>258</v>
      </c>
      <c r="E3580" s="2" t="s">
        <v>259</v>
      </c>
      <c r="F3580" s="2"/>
      <c r="G3580" s="2" t="s">
        <v>260</v>
      </c>
      <c r="H3580" s="2" t="s">
        <v>261</v>
      </c>
      <c r="I3580" s="2" t="s">
        <v>2597</v>
      </c>
      <c r="J3580">
        <v>3</v>
      </c>
      <c r="K3580" s="2" t="s">
        <v>2598</v>
      </c>
      <c r="L3580">
        <v>2331</v>
      </c>
      <c r="M3580" s="2" t="s">
        <v>260</v>
      </c>
      <c r="N3580">
        <v>26</v>
      </c>
      <c r="O3580">
        <v>9.837801544290441</v>
      </c>
      <c r="P3580" s="2" t="s">
        <v>10</v>
      </c>
      <c r="Q3580">
        <v>2.5446027865917477E-6</v>
      </c>
      <c r="R3580">
        <v>2.642866892866893</v>
      </c>
      <c r="S3580">
        <v>4.1870520697722562E-4</v>
      </c>
      <c r="T3580" s="2" t="s">
        <v>2399</v>
      </c>
    </row>
    <row r="3581" spans="1:20">
      <c r="A3581" s="2" t="s">
        <v>257</v>
      </c>
      <c r="B3581" s="2" t="s">
        <v>0</v>
      </c>
      <c r="C3581">
        <v>20200407</v>
      </c>
      <c r="D3581" s="2" t="s">
        <v>258</v>
      </c>
      <c r="E3581" s="2" t="s">
        <v>259</v>
      </c>
      <c r="F3581" s="2"/>
      <c r="G3581" s="2" t="s">
        <v>260</v>
      </c>
      <c r="H3581" s="2" t="s">
        <v>261</v>
      </c>
      <c r="I3581" s="2" t="s">
        <v>2597</v>
      </c>
      <c r="J3581">
        <v>3</v>
      </c>
      <c r="K3581" s="2" t="s">
        <v>2598</v>
      </c>
      <c r="L3581">
        <v>2331</v>
      </c>
      <c r="M3581" s="2" t="s">
        <v>260</v>
      </c>
      <c r="N3581">
        <v>26</v>
      </c>
      <c r="O3581">
        <v>9.837801544290441</v>
      </c>
      <c r="P3581" s="2" t="s">
        <v>10</v>
      </c>
      <c r="Q3581">
        <v>2.5446027865917477E-6</v>
      </c>
      <c r="R3581">
        <v>2.642866892866893</v>
      </c>
      <c r="S3581">
        <v>4.1870520697722562E-4</v>
      </c>
      <c r="T3581" s="2" t="s">
        <v>2363</v>
      </c>
    </row>
    <row r="3582" spans="1:20">
      <c r="A3582" s="2" t="s">
        <v>257</v>
      </c>
      <c r="B3582" s="2" t="s">
        <v>0</v>
      </c>
      <c r="C3582">
        <v>20200407</v>
      </c>
      <c r="D3582" s="2" t="s">
        <v>258</v>
      </c>
      <c r="E3582" s="2" t="s">
        <v>259</v>
      </c>
      <c r="F3582" s="2"/>
      <c r="G3582" s="2" t="s">
        <v>260</v>
      </c>
      <c r="H3582" s="2" t="s">
        <v>261</v>
      </c>
      <c r="I3582" s="2" t="s">
        <v>2597</v>
      </c>
      <c r="J3582">
        <v>3</v>
      </c>
      <c r="K3582" s="2" t="s">
        <v>2598</v>
      </c>
      <c r="L3582">
        <v>2331</v>
      </c>
      <c r="M3582" s="2" t="s">
        <v>260</v>
      </c>
      <c r="N3582">
        <v>26</v>
      </c>
      <c r="O3582">
        <v>9.837801544290441</v>
      </c>
      <c r="P3582" s="2" t="s">
        <v>10</v>
      </c>
      <c r="Q3582">
        <v>2.5446027865917477E-6</v>
      </c>
      <c r="R3582">
        <v>2.642866892866893</v>
      </c>
      <c r="S3582">
        <v>4.1870520697722562E-4</v>
      </c>
      <c r="T3582" s="2" t="s">
        <v>1059</v>
      </c>
    </row>
    <row r="3583" spans="1:20">
      <c r="A3583" s="2" t="s">
        <v>257</v>
      </c>
      <c r="B3583" s="2" t="s">
        <v>0</v>
      </c>
      <c r="C3583">
        <v>20200407</v>
      </c>
      <c r="D3583" s="2" t="s">
        <v>258</v>
      </c>
      <c r="E3583" s="2" t="s">
        <v>259</v>
      </c>
      <c r="F3583" s="2"/>
      <c r="G3583" s="2" t="s">
        <v>260</v>
      </c>
      <c r="H3583" s="2" t="s">
        <v>261</v>
      </c>
      <c r="I3583" s="2" t="s">
        <v>2597</v>
      </c>
      <c r="J3583">
        <v>3</v>
      </c>
      <c r="K3583" s="2" t="s">
        <v>2598</v>
      </c>
      <c r="L3583">
        <v>2331</v>
      </c>
      <c r="M3583" s="2" t="s">
        <v>260</v>
      </c>
      <c r="N3583">
        <v>26</v>
      </c>
      <c r="O3583">
        <v>9.837801544290441</v>
      </c>
      <c r="P3583" s="2" t="s">
        <v>10</v>
      </c>
      <c r="Q3583">
        <v>2.5446027865917477E-6</v>
      </c>
      <c r="R3583">
        <v>2.642866892866893</v>
      </c>
      <c r="S3583">
        <v>4.1870520697722562E-4</v>
      </c>
      <c r="T3583" s="2" t="s">
        <v>2364</v>
      </c>
    </row>
    <row r="3584" spans="1:20">
      <c r="A3584" s="2" t="s">
        <v>257</v>
      </c>
      <c r="B3584" s="2" t="s">
        <v>0</v>
      </c>
      <c r="C3584">
        <v>20200407</v>
      </c>
      <c r="D3584" s="2" t="s">
        <v>258</v>
      </c>
      <c r="E3584" s="2" t="s">
        <v>259</v>
      </c>
      <c r="F3584" s="2"/>
      <c r="G3584" s="2" t="s">
        <v>260</v>
      </c>
      <c r="H3584" s="2" t="s">
        <v>261</v>
      </c>
      <c r="I3584" s="2" t="s">
        <v>2597</v>
      </c>
      <c r="J3584">
        <v>3</v>
      </c>
      <c r="K3584" s="2" t="s">
        <v>2598</v>
      </c>
      <c r="L3584">
        <v>2331</v>
      </c>
      <c r="M3584" s="2" t="s">
        <v>260</v>
      </c>
      <c r="N3584">
        <v>26</v>
      </c>
      <c r="O3584">
        <v>9.837801544290441</v>
      </c>
      <c r="P3584" s="2" t="s">
        <v>10</v>
      </c>
      <c r="Q3584">
        <v>2.5446027865917477E-6</v>
      </c>
      <c r="R3584">
        <v>2.642866892866893</v>
      </c>
      <c r="S3584">
        <v>4.1870520697722562E-4</v>
      </c>
      <c r="T3584" s="2" t="s">
        <v>2365</v>
      </c>
    </row>
    <row r="3585" spans="1:20">
      <c r="A3585" s="2" t="s">
        <v>257</v>
      </c>
      <c r="B3585" s="2" t="s">
        <v>0</v>
      </c>
      <c r="C3585">
        <v>20200407</v>
      </c>
      <c r="D3585" s="2" t="s">
        <v>258</v>
      </c>
      <c r="E3585" s="2" t="s">
        <v>259</v>
      </c>
      <c r="F3585" s="2"/>
      <c r="G3585" s="2" t="s">
        <v>260</v>
      </c>
      <c r="H3585" s="2" t="s">
        <v>261</v>
      </c>
      <c r="I3585" s="2" t="s">
        <v>2599</v>
      </c>
      <c r="J3585">
        <v>4</v>
      </c>
      <c r="K3585" s="2" t="s">
        <v>2600</v>
      </c>
      <c r="L3585">
        <v>2590</v>
      </c>
      <c r="M3585" s="2" t="s">
        <v>260</v>
      </c>
      <c r="N3585">
        <v>29</v>
      </c>
      <c r="O3585">
        <v>10.930890604767157</v>
      </c>
      <c r="P3585" s="2" t="s">
        <v>10</v>
      </c>
      <c r="Q3585">
        <v>4.8365334799282255E-7</v>
      </c>
      <c r="R3585">
        <v>2.6530317655317655</v>
      </c>
      <c r="S3585">
        <v>1.1876293980482217E-4</v>
      </c>
      <c r="T3585" s="2" t="s">
        <v>2366</v>
      </c>
    </row>
    <row r="3586" spans="1:20">
      <c r="A3586" s="2" t="s">
        <v>257</v>
      </c>
      <c r="B3586" s="2" t="s">
        <v>0</v>
      </c>
      <c r="C3586">
        <v>20200407</v>
      </c>
      <c r="D3586" s="2" t="s">
        <v>258</v>
      </c>
      <c r="E3586" s="2" t="s">
        <v>259</v>
      </c>
      <c r="F3586" s="2"/>
      <c r="G3586" s="2" t="s">
        <v>260</v>
      </c>
      <c r="H3586" s="2" t="s">
        <v>261</v>
      </c>
      <c r="I3586" s="2" t="s">
        <v>2599</v>
      </c>
      <c r="J3586">
        <v>4</v>
      </c>
      <c r="K3586" s="2" t="s">
        <v>2600</v>
      </c>
      <c r="L3586">
        <v>2590</v>
      </c>
      <c r="M3586" s="2" t="s">
        <v>260</v>
      </c>
      <c r="N3586">
        <v>29</v>
      </c>
      <c r="O3586">
        <v>10.930890604767157</v>
      </c>
      <c r="P3586" s="2" t="s">
        <v>10</v>
      </c>
      <c r="Q3586">
        <v>4.8365334799282255E-7</v>
      </c>
      <c r="R3586">
        <v>2.6530317655317655</v>
      </c>
      <c r="S3586">
        <v>1.1876293980482217E-4</v>
      </c>
      <c r="T3586" s="2" t="s">
        <v>2368</v>
      </c>
    </row>
    <row r="3587" spans="1:20">
      <c r="A3587" s="2" t="s">
        <v>257</v>
      </c>
      <c r="B3587" s="2" t="s">
        <v>0</v>
      </c>
      <c r="C3587">
        <v>20200407</v>
      </c>
      <c r="D3587" s="2" t="s">
        <v>258</v>
      </c>
      <c r="E3587" s="2" t="s">
        <v>259</v>
      </c>
      <c r="F3587" s="2"/>
      <c r="G3587" s="2" t="s">
        <v>260</v>
      </c>
      <c r="H3587" s="2" t="s">
        <v>261</v>
      </c>
      <c r="I3587" s="2" t="s">
        <v>2599</v>
      </c>
      <c r="J3587">
        <v>4</v>
      </c>
      <c r="K3587" s="2" t="s">
        <v>2600</v>
      </c>
      <c r="L3587">
        <v>2590</v>
      </c>
      <c r="M3587" s="2" t="s">
        <v>260</v>
      </c>
      <c r="N3587">
        <v>29</v>
      </c>
      <c r="O3587">
        <v>10.930890604767157</v>
      </c>
      <c r="P3587" s="2" t="s">
        <v>10</v>
      </c>
      <c r="Q3587">
        <v>4.8365334799282255E-7</v>
      </c>
      <c r="R3587">
        <v>2.6530317655317655</v>
      </c>
      <c r="S3587">
        <v>1.1876293980482217E-4</v>
      </c>
      <c r="T3587" s="2" t="s">
        <v>2344</v>
      </c>
    </row>
    <row r="3588" spans="1:20">
      <c r="A3588" s="2" t="s">
        <v>257</v>
      </c>
      <c r="B3588" s="2" t="s">
        <v>0</v>
      </c>
      <c r="C3588">
        <v>20200407</v>
      </c>
      <c r="D3588" s="2" t="s">
        <v>258</v>
      </c>
      <c r="E3588" s="2" t="s">
        <v>259</v>
      </c>
      <c r="F3588" s="2"/>
      <c r="G3588" s="2" t="s">
        <v>260</v>
      </c>
      <c r="H3588" s="2" t="s">
        <v>261</v>
      </c>
      <c r="I3588" s="2" t="s">
        <v>2599</v>
      </c>
      <c r="J3588">
        <v>4</v>
      </c>
      <c r="K3588" s="2" t="s">
        <v>2600</v>
      </c>
      <c r="L3588">
        <v>2590</v>
      </c>
      <c r="M3588" s="2" t="s">
        <v>260</v>
      </c>
      <c r="N3588">
        <v>29</v>
      </c>
      <c r="O3588">
        <v>10.930890604767157</v>
      </c>
      <c r="P3588" s="2" t="s">
        <v>10</v>
      </c>
      <c r="Q3588">
        <v>4.8365334799282255E-7</v>
      </c>
      <c r="R3588">
        <v>2.6530317655317655</v>
      </c>
      <c r="S3588">
        <v>1.1876293980482217E-4</v>
      </c>
      <c r="T3588" s="2" t="s">
        <v>2346</v>
      </c>
    </row>
    <row r="3589" spans="1:20">
      <c r="A3589" s="2" t="s">
        <v>257</v>
      </c>
      <c r="B3589" s="2" t="s">
        <v>0</v>
      </c>
      <c r="C3589">
        <v>20200407</v>
      </c>
      <c r="D3589" s="2" t="s">
        <v>258</v>
      </c>
      <c r="E3589" s="2" t="s">
        <v>259</v>
      </c>
      <c r="F3589" s="2"/>
      <c r="G3589" s="2" t="s">
        <v>260</v>
      </c>
      <c r="H3589" s="2" t="s">
        <v>261</v>
      </c>
      <c r="I3589" s="2" t="s">
        <v>2599</v>
      </c>
      <c r="J3589">
        <v>4</v>
      </c>
      <c r="K3589" s="2" t="s">
        <v>2600</v>
      </c>
      <c r="L3589">
        <v>2590</v>
      </c>
      <c r="M3589" s="2" t="s">
        <v>260</v>
      </c>
      <c r="N3589">
        <v>29</v>
      </c>
      <c r="O3589">
        <v>10.930890604767157</v>
      </c>
      <c r="P3589" s="2" t="s">
        <v>10</v>
      </c>
      <c r="Q3589">
        <v>4.8365334799282255E-7</v>
      </c>
      <c r="R3589">
        <v>2.6530317655317655</v>
      </c>
      <c r="S3589">
        <v>1.1876293980482217E-4</v>
      </c>
      <c r="T3589" s="2" t="s">
        <v>2370</v>
      </c>
    </row>
    <row r="3590" spans="1:20">
      <c r="A3590" s="2" t="s">
        <v>257</v>
      </c>
      <c r="B3590" s="2" t="s">
        <v>0</v>
      </c>
      <c r="C3590">
        <v>20200407</v>
      </c>
      <c r="D3590" s="2" t="s">
        <v>258</v>
      </c>
      <c r="E3590" s="2" t="s">
        <v>259</v>
      </c>
      <c r="F3590" s="2"/>
      <c r="G3590" s="2" t="s">
        <v>260</v>
      </c>
      <c r="H3590" s="2" t="s">
        <v>261</v>
      </c>
      <c r="I3590" s="2" t="s">
        <v>2599</v>
      </c>
      <c r="J3590">
        <v>4</v>
      </c>
      <c r="K3590" s="2" t="s">
        <v>2600</v>
      </c>
      <c r="L3590">
        <v>2590</v>
      </c>
      <c r="M3590" s="2" t="s">
        <v>260</v>
      </c>
      <c r="N3590">
        <v>29</v>
      </c>
      <c r="O3590">
        <v>10.930890604767157</v>
      </c>
      <c r="P3590" s="2" t="s">
        <v>10</v>
      </c>
      <c r="Q3590">
        <v>4.8365334799282255E-7</v>
      </c>
      <c r="R3590">
        <v>2.6530317655317655</v>
      </c>
      <c r="S3590">
        <v>1.1876293980482217E-4</v>
      </c>
      <c r="T3590" s="2" t="s">
        <v>2401</v>
      </c>
    </row>
    <row r="3591" spans="1:20">
      <c r="A3591" s="2" t="s">
        <v>257</v>
      </c>
      <c r="B3591" s="2" t="s">
        <v>0</v>
      </c>
      <c r="C3591">
        <v>20200407</v>
      </c>
      <c r="D3591" s="2" t="s">
        <v>258</v>
      </c>
      <c r="E3591" s="2" t="s">
        <v>259</v>
      </c>
      <c r="F3591" s="2"/>
      <c r="G3591" s="2" t="s">
        <v>260</v>
      </c>
      <c r="H3591" s="2" t="s">
        <v>261</v>
      </c>
      <c r="I3591" s="2" t="s">
        <v>2599</v>
      </c>
      <c r="J3591">
        <v>4</v>
      </c>
      <c r="K3591" s="2" t="s">
        <v>2600</v>
      </c>
      <c r="L3591">
        <v>2590</v>
      </c>
      <c r="M3591" s="2" t="s">
        <v>260</v>
      </c>
      <c r="N3591">
        <v>29</v>
      </c>
      <c r="O3591">
        <v>10.930890604767157</v>
      </c>
      <c r="P3591" s="2" t="s">
        <v>10</v>
      </c>
      <c r="Q3591">
        <v>4.8365334799282255E-7</v>
      </c>
      <c r="R3591">
        <v>2.6530317655317655</v>
      </c>
      <c r="S3591">
        <v>1.1876293980482217E-4</v>
      </c>
      <c r="T3591" s="2" t="s">
        <v>2402</v>
      </c>
    </row>
    <row r="3592" spans="1:20">
      <c r="A3592" s="2" t="s">
        <v>257</v>
      </c>
      <c r="B3592" s="2" t="s">
        <v>0</v>
      </c>
      <c r="C3592">
        <v>20200407</v>
      </c>
      <c r="D3592" s="2" t="s">
        <v>258</v>
      </c>
      <c r="E3592" s="2" t="s">
        <v>259</v>
      </c>
      <c r="F3592" s="2"/>
      <c r="G3592" s="2" t="s">
        <v>260</v>
      </c>
      <c r="H3592" s="2" t="s">
        <v>261</v>
      </c>
      <c r="I3592" s="2" t="s">
        <v>2599</v>
      </c>
      <c r="J3592">
        <v>4</v>
      </c>
      <c r="K3592" s="2" t="s">
        <v>2600</v>
      </c>
      <c r="L3592">
        <v>2590</v>
      </c>
      <c r="M3592" s="2" t="s">
        <v>260</v>
      </c>
      <c r="N3592">
        <v>29</v>
      </c>
      <c r="O3592">
        <v>10.930890604767157</v>
      </c>
      <c r="P3592" s="2" t="s">
        <v>10</v>
      </c>
      <c r="Q3592">
        <v>4.8365334799282255E-7</v>
      </c>
      <c r="R3592">
        <v>2.6530317655317655</v>
      </c>
      <c r="S3592">
        <v>1.1876293980482217E-4</v>
      </c>
      <c r="T3592" s="2" t="s">
        <v>2374</v>
      </c>
    </row>
    <row r="3593" spans="1:20">
      <c r="A3593" s="2" t="s">
        <v>257</v>
      </c>
      <c r="B3593" s="2" t="s">
        <v>0</v>
      </c>
      <c r="C3593">
        <v>20200407</v>
      </c>
      <c r="D3593" s="2" t="s">
        <v>258</v>
      </c>
      <c r="E3593" s="2" t="s">
        <v>259</v>
      </c>
      <c r="F3593" s="2"/>
      <c r="G3593" s="2" t="s">
        <v>260</v>
      </c>
      <c r="H3593" s="2" t="s">
        <v>261</v>
      </c>
      <c r="I3593" s="2" t="s">
        <v>2599</v>
      </c>
      <c r="J3593">
        <v>4</v>
      </c>
      <c r="K3593" s="2" t="s">
        <v>2600</v>
      </c>
      <c r="L3593">
        <v>2590</v>
      </c>
      <c r="M3593" s="2" t="s">
        <v>260</v>
      </c>
      <c r="N3593">
        <v>29</v>
      </c>
      <c r="O3593">
        <v>10.930890604767157</v>
      </c>
      <c r="P3593" s="2" t="s">
        <v>10</v>
      </c>
      <c r="Q3593">
        <v>4.8365334799282255E-7</v>
      </c>
      <c r="R3593">
        <v>2.6530317655317655</v>
      </c>
      <c r="S3593">
        <v>1.1876293980482217E-4</v>
      </c>
      <c r="T3593" s="2" t="s">
        <v>2375</v>
      </c>
    </row>
    <row r="3594" spans="1:20">
      <c r="A3594" s="2" t="s">
        <v>257</v>
      </c>
      <c r="B3594" s="2" t="s">
        <v>0</v>
      </c>
      <c r="C3594">
        <v>20200407</v>
      </c>
      <c r="D3594" s="2" t="s">
        <v>258</v>
      </c>
      <c r="E3594" s="2" t="s">
        <v>259</v>
      </c>
      <c r="F3594" s="2"/>
      <c r="G3594" s="2" t="s">
        <v>260</v>
      </c>
      <c r="H3594" s="2" t="s">
        <v>261</v>
      </c>
      <c r="I3594" s="2" t="s">
        <v>2599</v>
      </c>
      <c r="J3594">
        <v>4</v>
      </c>
      <c r="K3594" s="2" t="s">
        <v>2600</v>
      </c>
      <c r="L3594">
        <v>2590</v>
      </c>
      <c r="M3594" s="2" t="s">
        <v>260</v>
      </c>
      <c r="N3594">
        <v>29</v>
      </c>
      <c r="O3594">
        <v>10.930890604767157</v>
      </c>
      <c r="P3594" s="2" t="s">
        <v>10</v>
      </c>
      <c r="Q3594">
        <v>4.8365334799282255E-7</v>
      </c>
      <c r="R3594">
        <v>2.6530317655317655</v>
      </c>
      <c r="S3594">
        <v>1.1876293980482217E-4</v>
      </c>
      <c r="T3594" s="2" t="s">
        <v>370</v>
      </c>
    </row>
    <row r="3595" spans="1:20">
      <c r="A3595" s="2" t="s">
        <v>257</v>
      </c>
      <c r="B3595" s="2" t="s">
        <v>0</v>
      </c>
      <c r="C3595">
        <v>20200407</v>
      </c>
      <c r="D3595" s="2" t="s">
        <v>258</v>
      </c>
      <c r="E3595" s="2" t="s">
        <v>259</v>
      </c>
      <c r="F3595" s="2"/>
      <c r="G3595" s="2" t="s">
        <v>260</v>
      </c>
      <c r="H3595" s="2" t="s">
        <v>261</v>
      </c>
      <c r="I3595" s="2" t="s">
        <v>2599</v>
      </c>
      <c r="J3595">
        <v>4</v>
      </c>
      <c r="K3595" s="2" t="s">
        <v>2600</v>
      </c>
      <c r="L3595">
        <v>2590</v>
      </c>
      <c r="M3595" s="2" t="s">
        <v>260</v>
      </c>
      <c r="N3595">
        <v>29</v>
      </c>
      <c r="O3595">
        <v>10.930890604767157</v>
      </c>
      <c r="P3595" s="2" t="s">
        <v>10</v>
      </c>
      <c r="Q3595">
        <v>4.8365334799282255E-7</v>
      </c>
      <c r="R3595">
        <v>2.6530317655317655</v>
      </c>
      <c r="S3595">
        <v>1.1876293980482217E-4</v>
      </c>
      <c r="T3595" s="2" t="s">
        <v>2389</v>
      </c>
    </row>
    <row r="3596" spans="1:20">
      <c r="A3596" s="2" t="s">
        <v>257</v>
      </c>
      <c r="B3596" s="2" t="s">
        <v>0</v>
      </c>
      <c r="C3596">
        <v>20200407</v>
      </c>
      <c r="D3596" s="2" t="s">
        <v>258</v>
      </c>
      <c r="E3596" s="2" t="s">
        <v>259</v>
      </c>
      <c r="F3596" s="2"/>
      <c r="G3596" s="2" t="s">
        <v>260</v>
      </c>
      <c r="H3596" s="2" t="s">
        <v>261</v>
      </c>
      <c r="I3596" s="2" t="s">
        <v>2599</v>
      </c>
      <c r="J3596">
        <v>4</v>
      </c>
      <c r="K3596" s="2" t="s">
        <v>2600</v>
      </c>
      <c r="L3596">
        <v>2590</v>
      </c>
      <c r="M3596" s="2" t="s">
        <v>260</v>
      </c>
      <c r="N3596">
        <v>29</v>
      </c>
      <c r="O3596">
        <v>10.930890604767157</v>
      </c>
      <c r="P3596" s="2" t="s">
        <v>10</v>
      </c>
      <c r="Q3596">
        <v>4.8365334799282255E-7</v>
      </c>
      <c r="R3596">
        <v>2.6530317655317655</v>
      </c>
      <c r="S3596">
        <v>1.1876293980482217E-4</v>
      </c>
      <c r="T3596" s="2" t="s">
        <v>2351</v>
      </c>
    </row>
    <row r="3597" spans="1:20">
      <c r="A3597" s="2" t="s">
        <v>257</v>
      </c>
      <c r="B3597" s="2" t="s">
        <v>0</v>
      </c>
      <c r="C3597">
        <v>20200407</v>
      </c>
      <c r="D3597" s="2" t="s">
        <v>258</v>
      </c>
      <c r="E3597" s="2" t="s">
        <v>259</v>
      </c>
      <c r="F3597" s="2"/>
      <c r="G3597" s="2" t="s">
        <v>260</v>
      </c>
      <c r="H3597" s="2" t="s">
        <v>261</v>
      </c>
      <c r="I3597" s="2" t="s">
        <v>2599</v>
      </c>
      <c r="J3597">
        <v>4</v>
      </c>
      <c r="K3597" s="2" t="s">
        <v>2600</v>
      </c>
      <c r="L3597">
        <v>2590</v>
      </c>
      <c r="M3597" s="2" t="s">
        <v>260</v>
      </c>
      <c r="N3597">
        <v>29</v>
      </c>
      <c r="O3597">
        <v>10.930890604767157</v>
      </c>
      <c r="P3597" s="2" t="s">
        <v>10</v>
      </c>
      <c r="Q3597">
        <v>4.8365334799282255E-7</v>
      </c>
      <c r="R3597">
        <v>2.6530317655317655</v>
      </c>
      <c r="S3597">
        <v>1.1876293980482217E-4</v>
      </c>
      <c r="T3597" s="2" t="s">
        <v>2354</v>
      </c>
    </row>
    <row r="3598" spans="1:20">
      <c r="A3598" s="2" t="s">
        <v>257</v>
      </c>
      <c r="B3598" s="2" t="s">
        <v>0</v>
      </c>
      <c r="C3598">
        <v>20200407</v>
      </c>
      <c r="D3598" s="2" t="s">
        <v>258</v>
      </c>
      <c r="E3598" s="2" t="s">
        <v>259</v>
      </c>
      <c r="F3598" s="2"/>
      <c r="G3598" s="2" t="s">
        <v>260</v>
      </c>
      <c r="H3598" s="2" t="s">
        <v>261</v>
      </c>
      <c r="I3598" s="2" t="s">
        <v>2599</v>
      </c>
      <c r="J3598">
        <v>4</v>
      </c>
      <c r="K3598" s="2" t="s">
        <v>2600</v>
      </c>
      <c r="L3598">
        <v>2590</v>
      </c>
      <c r="M3598" s="2" t="s">
        <v>260</v>
      </c>
      <c r="N3598">
        <v>29</v>
      </c>
      <c r="O3598">
        <v>10.930890604767157</v>
      </c>
      <c r="P3598" s="2" t="s">
        <v>10</v>
      </c>
      <c r="Q3598">
        <v>4.8365334799282255E-7</v>
      </c>
      <c r="R3598">
        <v>2.6530317655317655</v>
      </c>
      <c r="S3598">
        <v>1.1876293980482217E-4</v>
      </c>
      <c r="T3598" s="2" t="s">
        <v>2391</v>
      </c>
    </row>
    <row r="3599" spans="1:20">
      <c r="A3599" s="2" t="s">
        <v>257</v>
      </c>
      <c r="B3599" s="2" t="s">
        <v>0</v>
      </c>
      <c r="C3599">
        <v>20200407</v>
      </c>
      <c r="D3599" s="2" t="s">
        <v>258</v>
      </c>
      <c r="E3599" s="2" t="s">
        <v>259</v>
      </c>
      <c r="F3599" s="2"/>
      <c r="G3599" s="2" t="s">
        <v>260</v>
      </c>
      <c r="H3599" s="2" t="s">
        <v>261</v>
      </c>
      <c r="I3599" s="2" t="s">
        <v>2599</v>
      </c>
      <c r="J3599">
        <v>4</v>
      </c>
      <c r="K3599" s="2" t="s">
        <v>2600</v>
      </c>
      <c r="L3599">
        <v>2590</v>
      </c>
      <c r="M3599" s="2" t="s">
        <v>260</v>
      </c>
      <c r="N3599">
        <v>29</v>
      </c>
      <c r="O3599">
        <v>10.930890604767157</v>
      </c>
      <c r="P3599" s="2" t="s">
        <v>10</v>
      </c>
      <c r="Q3599">
        <v>4.8365334799282255E-7</v>
      </c>
      <c r="R3599">
        <v>2.6530317655317655</v>
      </c>
      <c r="S3599">
        <v>1.1876293980482217E-4</v>
      </c>
      <c r="T3599" s="2" t="s">
        <v>367</v>
      </c>
    </row>
    <row r="3600" spans="1:20">
      <c r="A3600" s="2" t="s">
        <v>257</v>
      </c>
      <c r="B3600" s="2" t="s">
        <v>0</v>
      </c>
      <c r="C3600">
        <v>20200407</v>
      </c>
      <c r="D3600" s="2" t="s">
        <v>258</v>
      </c>
      <c r="E3600" s="2" t="s">
        <v>259</v>
      </c>
      <c r="F3600" s="2"/>
      <c r="G3600" s="2" t="s">
        <v>260</v>
      </c>
      <c r="H3600" s="2" t="s">
        <v>261</v>
      </c>
      <c r="I3600" s="2" t="s">
        <v>2599</v>
      </c>
      <c r="J3600">
        <v>4</v>
      </c>
      <c r="K3600" s="2" t="s">
        <v>2600</v>
      </c>
      <c r="L3600">
        <v>2590</v>
      </c>
      <c r="M3600" s="2" t="s">
        <v>260</v>
      </c>
      <c r="N3600">
        <v>29</v>
      </c>
      <c r="O3600">
        <v>10.930890604767157</v>
      </c>
      <c r="P3600" s="2" t="s">
        <v>10</v>
      </c>
      <c r="Q3600">
        <v>4.8365334799282255E-7</v>
      </c>
      <c r="R3600">
        <v>2.6530317655317655</v>
      </c>
      <c r="S3600">
        <v>1.1876293980482217E-4</v>
      </c>
      <c r="T3600" s="2" t="s">
        <v>1067</v>
      </c>
    </row>
    <row r="3601" spans="1:20">
      <c r="A3601" s="2" t="s">
        <v>257</v>
      </c>
      <c r="B3601" s="2" t="s">
        <v>0</v>
      </c>
      <c r="C3601">
        <v>20200407</v>
      </c>
      <c r="D3601" s="2" t="s">
        <v>258</v>
      </c>
      <c r="E3601" s="2" t="s">
        <v>259</v>
      </c>
      <c r="F3601" s="2"/>
      <c r="G3601" s="2" t="s">
        <v>260</v>
      </c>
      <c r="H3601" s="2" t="s">
        <v>261</v>
      </c>
      <c r="I3601" s="2" t="s">
        <v>2599</v>
      </c>
      <c r="J3601">
        <v>4</v>
      </c>
      <c r="K3601" s="2" t="s">
        <v>2600</v>
      </c>
      <c r="L3601">
        <v>2590</v>
      </c>
      <c r="M3601" s="2" t="s">
        <v>260</v>
      </c>
      <c r="N3601">
        <v>29</v>
      </c>
      <c r="O3601">
        <v>10.930890604767157</v>
      </c>
      <c r="P3601" s="2" t="s">
        <v>10</v>
      </c>
      <c r="Q3601">
        <v>4.8365334799282255E-7</v>
      </c>
      <c r="R3601">
        <v>2.6530317655317655</v>
      </c>
      <c r="S3601">
        <v>1.1876293980482217E-4</v>
      </c>
      <c r="T3601" s="2" t="s">
        <v>2392</v>
      </c>
    </row>
    <row r="3602" spans="1:20">
      <c r="A3602" s="2" t="s">
        <v>257</v>
      </c>
      <c r="B3602" s="2" t="s">
        <v>0</v>
      </c>
      <c r="C3602">
        <v>20200407</v>
      </c>
      <c r="D3602" s="2" t="s">
        <v>258</v>
      </c>
      <c r="E3602" s="2" t="s">
        <v>259</v>
      </c>
      <c r="F3602" s="2"/>
      <c r="G3602" s="2" t="s">
        <v>260</v>
      </c>
      <c r="H3602" s="2" t="s">
        <v>261</v>
      </c>
      <c r="I3602" s="2" t="s">
        <v>2599</v>
      </c>
      <c r="J3602">
        <v>4</v>
      </c>
      <c r="K3602" s="2" t="s">
        <v>2600</v>
      </c>
      <c r="L3602">
        <v>2590</v>
      </c>
      <c r="M3602" s="2" t="s">
        <v>260</v>
      </c>
      <c r="N3602">
        <v>29</v>
      </c>
      <c r="O3602">
        <v>10.930890604767157</v>
      </c>
      <c r="P3602" s="2" t="s">
        <v>10</v>
      </c>
      <c r="Q3602">
        <v>4.8365334799282255E-7</v>
      </c>
      <c r="R3602">
        <v>2.6530317655317655</v>
      </c>
      <c r="S3602">
        <v>1.1876293980482217E-4</v>
      </c>
      <c r="T3602" s="2" t="s">
        <v>382</v>
      </c>
    </row>
    <row r="3603" spans="1:20">
      <c r="A3603" s="2" t="s">
        <v>257</v>
      </c>
      <c r="B3603" s="2" t="s">
        <v>0</v>
      </c>
      <c r="C3603">
        <v>20200407</v>
      </c>
      <c r="D3603" s="2" t="s">
        <v>258</v>
      </c>
      <c r="E3603" s="2" t="s">
        <v>259</v>
      </c>
      <c r="F3603" s="2"/>
      <c r="G3603" s="2" t="s">
        <v>260</v>
      </c>
      <c r="H3603" s="2" t="s">
        <v>261</v>
      </c>
      <c r="I3603" s="2" t="s">
        <v>2599</v>
      </c>
      <c r="J3603">
        <v>4</v>
      </c>
      <c r="K3603" s="2" t="s">
        <v>2600</v>
      </c>
      <c r="L3603">
        <v>2590</v>
      </c>
      <c r="M3603" s="2" t="s">
        <v>260</v>
      </c>
      <c r="N3603">
        <v>29</v>
      </c>
      <c r="O3603">
        <v>10.930890604767157</v>
      </c>
      <c r="P3603" s="2" t="s">
        <v>10</v>
      </c>
      <c r="Q3603">
        <v>4.8365334799282255E-7</v>
      </c>
      <c r="R3603">
        <v>2.6530317655317655</v>
      </c>
      <c r="S3603">
        <v>1.1876293980482217E-4</v>
      </c>
      <c r="T3603" s="2" t="s">
        <v>2405</v>
      </c>
    </row>
    <row r="3604" spans="1:20">
      <c r="A3604" s="2" t="s">
        <v>257</v>
      </c>
      <c r="B3604" s="2" t="s">
        <v>0</v>
      </c>
      <c r="C3604">
        <v>20200407</v>
      </c>
      <c r="D3604" s="2" t="s">
        <v>258</v>
      </c>
      <c r="E3604" s="2" t="s">
        <v>259</v>
      </c>
      <c r="F3604" s="2"/>
      <c r="G3604" s="2" t="s">
        <v>260</v>
      </c>
      <c r="H3604" s="2" t="s">
        <v>261</v>
      </c>
      <c r="I3604" s="2" t="s">
        <v>2599</v>
      </c>
      <c r="J3604">
        <v>4</v>
      </c>
      <c r="K3604" s="2" t="s">
        <v>2600</v>
      </c>
      <c r="L3604">
        <v>2590</v>
      </c>
      <c r="M3604" s="2" t="s">
        <v>260</v>
      </c>
      <c r="N3604">
        <v>29</v>
      </c>
      <c r="O3604">
        <v>10.930890604767157</v>
      </c>
      <c r="P3604" s="2" t="s">
        <v>10</v>
      </c>
      <c r="Q3604">
        <v>4.8365334799282255E-7</v>
      </c>
      <c r="R3604">
        <v>2.6530317655317655</v>
      </c>
      <c r="S3604">
        <v>1.1876293980482217E-4</v>
      </c>
      <c r="T3604" s="2" t="s">
        <v>2382</v>
      </c>
    </row>
    <row r="3605" spans="1:20">
      <c r="A3605" s="2" t="s">
        <v>257</v>
      </c>
      <c r="B3605" s="2" t="s">
        <v>0</v>
      </c>
      <c r="C3605">
        <v>20200407</v>
      </c>
      <c r="D3605" s="2" t="s">
        <v>258</v>
      </c>
      <c r="E3605" s="2" t="s">
        <v>259</v>
      </c>
      <c r="F3605" s="2"/>
      <c r="G3605" s="2" t="s">
        <v>260</v>
      </c>
      <c r="H3605" s="2" t="s">
        <v>261</v>
      </c>
      <c r="I3605" s="2" t="s">
        <v>2599</v>
      </c>
      <c r="J3605">
        <v>4</v>
      </c>
      <c r="K3605" s="2" t="s">
        <v>2600</v>
      </c>
      <c r="L3605">
        <v>2590</v>
      </c>
      <c r="M3605" s="2" t="s">
        <v>260</v>
      </c>
      <c r="N3605">
        <v>29</v>
      </c>
      <c r="O3605">
        <v>10.930890604767157</v>
      </c>
      <c r="P3605" s="2" t="s">
        <v>10</v>
      </c>
      <c r="Q3605">
        <v>4.8365334799282255E-7</v>
      </c>
      <c r="R3605">
        <v>2.6530317655317655</v>
      </c>
      <c r="S3605">
        <v>1.1876293980482217E-4</v>
      </c>
      <c r="T3605" s="2" t="s">
        <v>376</v>
      </c>
    </row>
    <row r="3606" spans="1:20">
      <c r="A3606" s="2" t="s">
        <v>257</v>
      </c>
      <c r="B3606" s="2" t="s">
        <v>0</v>
      </c>
      <c r="C3606">
        <v>20200407</v>
      </c>
      <c r="D3606" s="2" t="s">
        <v>258</v>
      </c>
      <c r="E3606" s="2" t="s">
        <v>259</v>
      </c>
      <c r="F3606" s="2"/>
      <c r="G3606" s="2" t="s">
        <v>260</v>
      </c>
      <c r="H3606" s="2" t="s">
        <v>261</v>
      </c>
      <c r="I3606" s="2" t="s">
        <v>2599</v>
      </c>
      <c r="J3606">
        <v>4</v>
      </c>
      <c r="K3606" s="2" t="s">
        <v>2600</v>
      </c>
      <c r="L3606">
        <v>2590</v>
      </c>
      <c r="M3606" s="2" t="s">
        <v>260</v>
      </c>
      <c r="N3606">
        <v>29</v>
      </c>
      <c r="O3606">
        <v>10.930890604767157</v>
      </c>
      <c r="P3606" s="2" t="s">
        <v>10</v>
      </c>
      <c r="Q3606">
        <v>4.8365334799282255E-7</v>
      </c>
      <c r="R3606">
        <v>2.6530317655317655</v>
      </c>
      <c r="S3606">
        <v>1.1876293980482217E-4</v>
      </c>
      <c r="T3606" s="2" t="s">
        <v>2395</v>
      </c>
    </row>
    <row r="3607" spans="1:20">
      <c r="A3607" s="2" t="s">
        <v>257</v>
      </c>
      <c r="B3607" s="2" t="s">
        <v>0</v>
      </c>
      <c r="C3607">
        <v>20200407</v>
      </c>
      <c r="D3607" s="2" t="s">
        <v>258</v>
      </c>
      <c r="E3607" s="2" t="s">
        <v>259</v>
      </c>
      <c r="F3607" s="2"/>
      <c r="G3607" s="2" t="s">
        <v>260</v>
      </c>
      <c r="H3607" s="2" t="s">
        <v>261</v>
      </c>
      <c r="I3607" s="2" t="s">
        <v>2599</v>
      </c>
      <c r="J3607">
        <v>4</v>
      </c>
      <c r="K3607" s="2" t="s">
        <v>2600</v>
      </c>
      <c r="L3607">
        <v>2590</v>
      </c>
      <c r="M3607" s="2" t="s">
        <v>260</v>
      </c>
      <c r="N3607">
        <v>29</v>
      </c>
      <c r="O3607">
        <v>10.930890604767157</v>
      </c>
      <c r="P3607" s="2" t="s">
        <v>10</v>
      </c>
      <c r="Q3607">
        <v>4.8365334799282255E-7</v>
      </c>
      <c r="R3607">
        <v>2.6530317655317655</v>
      </c>
      <c r="S3607">
        <v>1.1876293980482217E-4</v>
      </c>
      <c r="T3607" s="2" t="s">
        <v>2385</v>
      </c>
    </row>
    <row r="3608" spans="1:20">
      <c r="A3608" s="2" t="s">
        <v>257</v>
      </c>
      <c r="B3608" s="2" t="s">
        <v>0</v>
      </c>
      <c r="C3608">
        <v>20200407</v>
      </c>
      <c r="D3608" s="2" t="s">
        <v>258</v>
      </c>
      <c r="E3608" s="2" t="s">
        <v>259</v>
      </c>
      <c r="F3608" s="2"/>
      <c r="G3608" s="2" t="s">
        <v>260</v>
      </c>
      <c r="H3608" s="2" t="s">
        <v>261</v>
      </c>
      <c r="I3608" s="2" t="s">
        <v>2599</v>
      </c>
      <c r="J3608">
        <v>4</v>
      </c>
      <c r="K3608" s="2" t="s">
        <v>2600</v>
      </c>
      <c r="L3608">
        <v>2590</v>
      </c>
      <c r="M3608" s="2" t="s">
        <v>260</v>
      </c>
      <c r="N3608">
        <v>29</v>
      </c>
      <c r="O3608">
        <v>10.930890604767157</v>
      </c>
      <c r="P3608" s="2" t="s">
        <v>10</v>
      </c>
      <c r="Q3608">
        <v>4.8365334799282255E-7</v>
      </c>
      <c r="R3608">
        <v>2.6530317655317655</v>
      </c>
      <c r="S3608">
        <v>1.1876293980482217E-4</v>
      </c>
      <c r="T3608" s="2" t="s">
        <v>2399</v>
      </c>
    </row>
    <row r="3609" spans="1:20">
      <c r="A3609" s="2" t="s">
        <v>257</v>
      </c>
      <c r="B3609" s="2" t="s">
        <v>0</v>
      </c>
      <c r="C3609">
        <v>20200407</v>
      </c>
      <c r="D3609" s="2" t="s">
        <v>258</v>
      </c>
      <c r="E3609" s="2" t="s">
        <v>259</v>
      </c>
      <c r="F3609" s="2"/>
      <c r="G3609" s="2" t="s">
        <v>260</v>
      </c>
      <c r="H3609" s="2" t="s">
        <v>261</v>
      </c>
      <c r="I3609" s="2" t="s">
        <v>2599</v>
      </c>
      <c r="J3609">
        <v>4</v>
      </c>
      <c r="K3609" s="2" t="s">
        <v>2600</v>
      </c>
      <c r="L3609">
        <v>2590</v>
      </c>
      <c r="M3609" s="2" t="s">
        <v>260</v>
      </c>
      <c r="N3609">
        <v>29</v>
      </c>
      <c r="O3609">
        <v>10.930890604767157</v>
      </c>
      <c r="P3609" s="2" t="s">
        <v>10</v>
      </c>
      <c r="Q3609">
        <v>4.8365334799282255E-7</v>
      </c>
      <c r="R3609">
        <v>2.6530317655317655</v>
      </c>
      <c r="S3609">
        <v>1.1876293980482217E-4</v>
      </c>
      <c r="T3609" s="2" t="s">
        <v>2363</v>
      </c>
    </row>
    <row r="3610" spans="1:20">
      <c r="A3610" s="2" t="s">
        <v>257</v>
      </c>
      <c r="B3610" s="2" t="s">
        <v>0</v>
      </c>
      <c r="C3610">
        <v>20200407</v>
      </c>
      <c r="D3610" s="2" t="s">
        <v>258</v>
      </c>
      <c r="E3610" s="2" t="s">
        <v>259</v>
      </c>
      <c r="F3610" s="2"/>
      <c r="G3610" s="2" t="s">
        <v>260</v>
      </c>
      <c r="H3610" s="2" t="s">
        <v>261</v>
      </c>
      <c r="I3610" s="2" t="s">
        <v>2599</v>
      </c>
      <c r="J3610">
        <v>4</v>
      </c>
      <c r="K3610" s="2" t="s">
        <v>2600</v>
      </c>
      <c r="L3610">
        <v>2590</v>
      </c>
      <c r="M3610" s="2" t="s">
        <v>260</v>
      </c>
      <c r="N3610">
        <v>29</v>
      </c>
      <c r="O3610">
        <v>10.930890604767157</v>
      </c>
      <c r="P3610" s="2" t="s">
        <v>10</v>
      </c>
      <c r="Q3610">
        <v>4.8365334799282255E-7</v>
      </c>
      <c r="R3610">
        <v>2.6530317655317655</v>
      </c>
      <c r="S3610">
        <v>1.1876293980482217E-4</v>
      </c>
      <c r="T3610" s="2" t="s">
        <v>1059</v>
      </c>
    </row>
    <row r="3611" spans="1:20">
      <c r="A3611" s="2" t="s">
        <v>257</v>
      </c>
      <c r="B3611" s="2" t="s">
        <v>0</v>
      </c>
      <c r="C3611">
        <v>20200407</v>
      </c>
      <c r="D3611" s="2" t="s">
        <v>258</v>
      </c>
      <c r="E3611" s="2" t="s">
        <v>259</v>
      </c>
      <c r="F3611" s="2"/>
      <c r="G3611" s="2" t="s">
        <v>260</v>
      </c>
      <c r="H3611" s="2" t="s">
        <v>261</v>
      </c>
      <c r="I3611" s="2" t="s">
        <v>2599</v>
      </c>
      <c r="J3611">
        <v>4</v>
      </c>
      <c r="K3611" s="2" t="s">
        <v>2600</v>
      </c>
      <c r="L3611">
        <v>2590</v>
      </c>
      <c r="M3611" s="2" t="s">
        <v>260</v>
      </c>
      <c r="N3611">
        <v>29</v>
      </c>
      <c r="O3611">
        <v>10.930890604767157</v>
      </c>
      <c r="P3611" s="2" t="s">
        <v>10</v>
      </c>
      <c r="Q3611">
        <v>4.8365334799282255E-7</v>
      </c>
      <c r="R3611">
        <v>2.6530317655317655</v>
      </c>
      <c r="S3611">
        <v>1.1876293980482217E-4</v>
      </c>
      <c r="T3611" s="2" t="s">
        <v>2364</v>
      </c>
    </row>
    <row r="3612" spans="1:20">
      <c r="A3612" s="2" t="s">
        <v>257</v>
      </c>
      <c r="B3612" s="2" t="s">
        <v>0</v>
      </c>
      <c r="C3612">
        <v>20200407</v>
      </c>
      <c r="D3612" s="2" t="s">
        <v>258</v>
      </c>
      <c r="E3612" s="2" t="s">
        <v>259</v>
      </c>
      <c r="F3612" s="2"/>
      <c r="G3612" s="2" t="s">
        <v>260</v>
      </c>
      <c r="H3612" s="2" t="s">
        <v>261</v>
      </c>
      <c r="I3612" s="2" t="s">
        <v>2599</v>
      </c>
      <c r="J3612">
        <v>4</v>
      </c>
      <c r="K3612" s="2" t="s">
        <v>2600</v>
      </c>
      <c r="L3612">
        <v>2590</v>
      </c>
      <c r="M3612" s="2" t="s">
        <v>260</v>
      </c>
      <c r="N3612">
        <v>29</v>
      </c>
      <c r="O3612">
        <v>10.930890604767157</v>
      </c>
      <c r="P3612" s="2" t="s">
        <v>10</v>
      </c>
      <c r="Q3612">
        <v>4.8365334799282255E-7</v>
      </c>
      <c r="R3612">
        <v>2.6530317655317655</v>
      </c>
      <c r="S3612">
        <v>1.1876293980482217E-4</v>
      </c>
      <c r="T3612" s="2" t="s">
        <v>2386</v>
      </c>
    </row>
    <row r="3613" spans="1:20">
      <c r="A3613" s="2" t="s">
        <v>257</v>
      </c>
      <c r="B3613" s="2" t="s">
        <v>0</v>
      </c>
      <c r="C3613">
        <v>20200407</v>
      </c>
      <c r="D3613" s="2" t="s">
        <v>258</v>
      </c>
      <c r="E3613" s="2" t="s">
        <v>259</v>
      </c>
      <c r="F3613" s="2"/>
      <c r="G3613" s="2" t="s">
        <v>260</v>
      </c>
      <c r="H3613" s="2" t="s">
        <v>261</v>
      </c>
      <c r="I3613" s="2" t="s">
        <v>2599</v>
      </c>
      <c r="J3613">
        <v>4</v>
      </c>
      <c r="K3613" s="2" t="s">
        <v>2600</v>
      </c>
      <c r="L3613">
        <v>2590</v>
      </c>
      <c r="M3613" s="2" t="s">
        <v>260</v>
      </c>
      <c r="N3613">
        <v>29</v>
      </c>
      <c r="O3613">
        <v>10.930890604767157</v>
      </c>
      <c r="P3613" s="2" t="s">
        <v>10</v>
      </c>
      <c r="Q3613">
        <v>4.8365334799282255E-7</v>
      </c>
      <c r="R3613">
        <v>2.6530317655317655</v>
      </c>
      <c r="S3613">
        <v>1.1876293980482217E-4</v>
      </c>
      <c r="T3613" s="2" t="s">
        <v>2365</v>
      </c>
    </row>
    <row r="3614" spans="1:20">
      <c r="A3614" s="2" t="s">
        <v>257</v>
      </c>
      <c r="B3614" s="2" t="s">
        <v>0</v>
      </c>
      <c r="C3614">
        <v>20200407</v>
      </c>
      <c r="D3614" s="2" t="s">
        <v>258</v>
      </c>
      <c r="E3614" s="2" t="s">
        <v>259</v>
      </c>
      <c r="F3614" s="2"/>
      <c r="G3614" s="2" t="s">
        <v>260</v>
      </c>
      <c r="H3614" s="2" t="s">
        <v>261</v>
      </c>
      <c r="I3614" s="2" t="s">
        <v>2601</v>
      </c>
      <c r="J3614">
        <v>0</v>
      </c>
      <c r="K3614" s="2" t="s">
        <v>2602</v>
      </c>
      <c r="L3614">
        <v>119</v>
      </c>
      <c r="M3614" s="2" t="s">
        <v>260</v>
      </c>
      <c r="N3614">
        <v>5</v>
      </c>
      <c r="O3614">
        <v>0.50223010886768016</v>
      </c>
      <c r="P3614" s="2" t="s">
        <v>10</v>
      </c>
      <c r="Q3614">
        <v>1.7767876708769519E-4</v>
      </c>
      <c r="R3614">
        <v>9.9555958747135236</v>
      </c>
      <c r="S3614">
        <v>1.2774463069759923E-2</v>
      </c>
      <c r="T3614" s="2" t="s">
        <v>2371</v>
      </c>
    </row>
    <row r="3615" spans="1:20">
      <c r="A3615" s="2" t="s">
        <v>257</v>
      </c>
      <c r="B3615" s="2" t="s">
        <v>0</v>
      </c>
      <c r="C3615">
        <v>20200407</v>
      </c>
      <c r="D3615" s="2" t="s">
        <v>258</v>
      </c>
      <c r="E3615" s="2" t="s">
        <v>259</v>
      </c>
      <c r="F3615" s="2"/>
      <c r="G3615" s="2" t="s">
        <v>260</v>
      </c>
      <c r="H3615" s="2" t="s">
        <v>261</v>
      </c>
      <c r="I3615" s="2" t="s">
        <v>2601</v>
      </c>
      <c r="J3615">
        <v>0</v>
      </c>
      <c r="K3615" s="2" t="s">
        <v>2602</v>
      </c>
      <c r="L3615">
        <v>119</v>
      </c>
      <c r="M3615" s="2" t="s">
        <v>260</v>
      </c>
      <c r="N3615">
        <v>5</v>
      </c>
      <c r="O3615">
        <v>0.50223010886768016</v>
      </c>
      <c r="P3615" s="2" t="s">
        <v>10</v>
      </c>
      <c r="Q3615">
        <v>1.7767876708769519E-4</v>
      </c>
      <c r="R3615">
        <v>9.9555958747135236</v>
      </c>
      <c r="S3615">
        <v>1.2774463069759923E-2</v>
      </c>
      <c r="T3615" s="2" t="s">
        <v>1062</v>
      </c>
    </row>
    <row r="3616" spans="1:20">
      <c r="A3616" s="2" t="s">
        <v>257</v>
      </c>
      <c r="B3616" s="2" t="s">
        <v>0</v>
      </c>
      <c r="C3616">
        <v>20200407</v>
      </c>
      <c r="D3616" s="2" t="s">
        <v>258</v>
      </c>
      <c r="E3616" s="2" t="s">
        <v>259</v>
      </c>
      <c r="F3616" s="2"/>
      <c r="G3616" s="2" t="s">
        <v>260</v>
      </c>
      <c r="H3616" s="2" t="s">
        <v>261</v>
      </c>
      <c r="I3616" s="2" t="s">
        <v>2601</v>
      </c>
      <c r="J3616">
        <v>0</v>
      </c>
      <c r="K3616" s="2" t="s">
        <v>2602</v>
      </c>
      <c r="L3616">
        <v>119</v>
      </c>
      <c r="M3616" s="2" t="s">
        <v>260</v>
      </c>
      <c r="N3616">
        <v>5</v>
      </c>
      <c r="O3616">
        <v>0.50223010886768016</v>
      </c>
      <c r="P3616" s="2" t="s">
        <v>10</v>
      </c>
      <c r="Q3616">
        <v>1.7767876708769519E-4</v>
      </c>
      <c r="R3616">
        <v>9.9555958747135236</v>
      </c>
      <c r="S3616">
        <v>1.2774463069759923E-2</v>
      </c>
      <c r="T3616" s="2" t="s">
        <v>2372</v>
      </c>
    </row>
    <row r="3617" spans="1:20">
      <c r="A3617" s="2" t="s">
        <v>257</v>
      </c>
      <c r="B3617" s="2" t="s">
        <v>0</v>
      </c>
      <c r="C3617">
        <v>20200407</v>
      </c>
      <c r="D3617" s="2" t="s">
        <v>258</v>
      </c>
      <c r="E3617" s="2" t="s">
        <v>259</v>
      </c>
      <c r="F3617" s="2"/>
      <c r="G3617" s="2" t="s">
        <v>260</v>
      </c>
      <c r="H3617" s="2" t="s">
        <v>261</v>
      </c>
      <c r="I3617" s="2" t="s">
        <v>2601</v>
      </c>
      <c r="J3617">
        <v>0</v>
      </c>
      <c r="K3617" s="2" t="s">
        <v>2602</v>
      </c>
      <c r="L3617">
        <v>119</v>
      </c>
      <c r="M3617" s="2" t="s">
        <v>260</v>
      </c>
      <c r="N3617">
        <v>5</v>
      </c>
      <c r="O3617">
        <v>0.50223010886768016</v>
      </c>
      <c r="P3617" s="2" t="s">
        <v>10</v>
      </c>
      <c r="Q3617">
        <v>1.7767876708769519E-4</v>
      </c>
      <c r="R3617">
        <v>9.9555958747135236</v>
      </c>
      <c r="S3617">
        <v>1.2774463069759923E-2</v>
      </c>
      <c r="T3617" s="2" t="s">
        <v>2385</v>
      </c>
    </row>
    <row r="3618" spans="1:20">
      <c r="A3618" s="2" t="s">
        <v>257</v>
      </c>
      <c r="B3618" s="2" t="s">
        <v>0</v>
      </c>
      <c r="C3618">
        <v>20200407</v>
      </c>
      <c r="D3618" s="2" t="s">
        <v>258</v>
      </c>
      <c r="E3618" s="2" t="s">
        <v>259</v>
      </c>
      <c r="F3618" s="2"/>
      <c r="G3618" s="2" t="s">
        <v>260</v>
      </c>
      <c r="H3618" s="2" t="s">
        <v>261</v>
      </c>
      <c r="I3618" s="2" t="s">
        <v>2601</v>
      </c>
      <c r="J3618">
        <v>0</v>
      </c>
      <c r="K3618" s="2" t="s">
        <v>2602</v>
      </c>
      <c r="L3618">
        <v>119</v>
      </c>
      <c r="M3618" s="2" t="s">
        <v>260</v>
      </c>
      <c r="N3618">
        <v>5</v>
      </c>
      <c r="O3618">
        <v>0.50223010886768016</v>
      </c>
      <c r="P3618" s="2" t="s">
        <v>10</v>
      </c>
      <c r="Q3618">
        <v>1.7767876708769519E-4</v>
      </c>
      <c r="R3618">
        <v>9.9555958747135236</v>
      </c>
      <c r="S3618">
        <v>1.2774463069759923E-2</v>
      </c>
      <c r="T3618" s="2" t="s">
        <v>1051</v>
      </c>
    </row>
    <row r="3619" spans="1:20">
      <c r="A3619" s="2" t="s">
        <v>257</v>
      </c>
      <c r="B3619" s="2" t="s">
        <v>0</v>
      </c>
      <c r="C3619">
        <v>20200407</v>
      </c>
      <c r="D3619" s="2" t="s">
        <v>258</v>
      </c>
      <c r="E3619" s="2" t="s">
        <v>259</v>
      </c>
      <c r="F3619" s="2"/>
      <c r="G3619" s="2" t="s">
        <v>260</v>
      </c>
      <c r="H3619" s="2" t="s">
        <v>261</v>
      </c>
      <c r="I3619" s="2" t="s">
        <v>2603</v>
      </c>
      <c r="J3619">
        <v>1</v>
      </c>
      <c r="K3619" s="2" t="s">
        <v>2604</v>
      </c>
      <c r="L3619">
        <v>315</v>
      </c>
      <c r="M3619" s="2" t="s">
        <v>260</v>
      </c>
      <c r="N3619">
        <v>7</v>
      </c>
      <c r="O3619">
        <v>1.3294326411203301</v>
      </c>
      <c r="P3619" s="2" t="s">
        <v>10</v>
      </c>
      <c r="Q3619">
        <v>4.1691615292858877E-4</v>
      </c>
      <c r="R3619">
        <v>5.2654040404040394</v>
      </c>
      <c r="S3619">
        <v>2.5301896261951354E-2</v>
      </c>
      <c r="T3619" s="2" t="s">
        <v>2371</v>
      </c>
    </row>
    <row r="3620" spans="1:20">
      <c r="A3620" s="2" t="s">
        <v>257</v>
      </c>
      <c r="B3620" s="2" t="s">
        <v>0</v>
      </c>
      <c r="C3620">
        <v>20200407</v>
      </c>
      <c r="D3620" s="2" t="s">
        <v>258</v>
      </c>
      <c r="E3620" s="2" t="s">
        <v>259</v>
      </c>
      <c r="F3620" s="2"/>
      <c r="G3620" s="2" t="s">
        <v>260</v>
      </c>
      <c r="H3620" s="2" t="s">
        <v>261</v>
      </c>
      <c r="I3620" s="2" t="s">
        <v>2603</v>
      </c>
      <c r="J3620">
        <v>1</v>
      </c>
      <c r="K3620" s="2" t="s">
        <v>2604</v>
      </c>
      <c r="L3620">
        <v>315</v>
      </c>
      <c r="M3620" s="2" t="s">
        <v>260</v>
      </c>
      <c r="N3620">
        <v>7</v>
      </c>
      <c r="O3620">
        <v>1.3294326411203301</v>
      </c>
      <c r="P3620" s="2" t="s">
        <v>10</v>
      </c>
      <c r="Q3620">
        <v>4.1691615292858877E-4</v>
      </c>
      <c r="R3620">
        <v>5.2654040404040394</v>
      </c>
      <c r="S3620">
        <v>2.5301896261951354E-2</v>
      </c>
      <c r="T3620" s="2" t="s">
        <v>1062</v>
      </c>
    </row>
    <row r="3621" spans="1:20">
      <c r="A3621" s="2" t="s">
        <v>257</v>
      </c>
      <c r="B3621" s="2" t="s">
        <v>0</v>
      </c>
      <c r="C3621">
        <v>20200407</v>
      </c>
      <c r="D3621" s="2" t="s">
        <v>258</v>
      </c>
      <c r="E3621" s="2" t="s">
        <v>259</v>
      </c>
      <c r="F3621" s="2"/>
      <c r="G3621" s="2" t="s">
        <v>260</v>
      </c>
      <c r="H3621" s="2" t="s">
        <v>261</v>
      </c>
      <c r="I3621" s="2" t="s">
        <v>2603</v>
      </c>
      <c r="J3621">
        <v>1</v>
      </c>
      <c r="K3621" s="2" t="s">
        <v>2604</v>
      </c>
      <c r="L3621">
        <v>315</v>
      </c>
      <c r="M3621" s="2" t="s">
        <v>260</v>
      </c>
      <c r="N3621">
        <v>7</v>
      </c>
      <c r="O3621">
        <v>1.3294326411203301</v>
      </c>
      <c r="P3621" s="2" t="s">
        <v>10</v>
      </c>
      <c r="Q3621">
        <v>4.1691615292858877E-4</v>
      </c>
      <c r="R3621">
        <v>5.2654040404040394</v>
      </c>
      <c r="S3621">
        <v>2.5301896261951354E-2</v>
      </c>
      <c r="T3621" s="2" t="s">
        <v>2372</v>
      </c>
    </row>
    <row r="3622" spans="1:20">
      <c r="A3622" s="2" t="s">
        <v>257</v>
      </c>
      <c r="B3622" s="2" t="s">
        <v>0</v>
      </c>
      <c r="C3622">
        <v>20200407</v>
      </c>
      <c r="D3622" s="2" t="s">
        <v>258</v>
      </c>
      <c r="E3622" s="2" t="s">
        <v>259</v>
      </c>
      <c r="F3622" s="2"/>
      <c r="G3622" s="2" t="s">
        <v>260</v>
      </c>
      <c r="H3622" s="2" t="s">
        <v>261</v>
      </c>
      <c r="I3622" s="2" t="s">
        <v>2603</v>
      </c>
      <c r="J3622">
        <v>1</v>
      </c>
      <c r="K3622" s="2" t="s">
        <v>2604</v>
      </c>
      <c r="L3622">
        <v>315</v>
      </c>
      <c r="M3622" s="2" t="s">
        <v>260</v>
      </c>
      <c r="N3622">
        <v>7</v>
      </c>
      <c r="O3622">
        <v>1.3294326411203301</v>
      </c>
      <c r="P3622" s="2" t="s">
        <v>10</v>
      </c>
      <c r="Q3622">
        <v>4.1691615292858877E-4</v>
      </c>
      <c r="R3622">
        <v>5.2654040404040394</v>
      </c>
      <c r="S3622">
        <v>2.5301896261951354E-2</v>
      </c>
      <c r="T3622" s="2" t="s">
        <v>2384</v>
      </c>
    </row>
    <row r="3623" spans="1:20">
      <c r="A3623" s="2" t="s">
        <v>257</v>
      </c>
      <c r="B3623" s="2" t="s">
        <v>0</v>
      </c>
      <c r="C3623">
        <v>20200407</v>
      </c>
      <c r="D3623" s="2" t="s">
        <v>258</v>
      </c>
      <c r="E3623" s="2" t="s">
        <v>259</v>
      </c>
      <c r="F3623" s="2"/>
      <c r="G3623" s="2" t="s">
        <v>260</v>
      </c>
      <c r="H3623" s="2" t="s">
        <v>261</v>
      </c>
      <c r="I3623" s="2" t="s">
        <v>2603</v>
      </c>
      <c r="J3623">
        <v>1</v>
      </c>
      <c r="K3623" s="2" t="s">
        <v>2604</v>
      </c>
      <c r="L3623">
        <v>315</v>
      </c>
      <c r="M3623" s="2" t="s">
        <v>260</v>
      </c>
      <c r="N3623">
        <v>7</v>
      </c>
      <c r="O3623">
        <v>1.3294326411203301</v>
      </c>
      <c r="P3623" s="2" t="s">
        <v>10</v>
      </c>
      <c r="Q3623">
        <v>4.1691615292858877E-4</v>
      </c>
      <c r="R3623">
        <v>5.2654040404040394</v>
      </c>
      <c r="S3623">
        <v>2.5301896261951354E-2</v>
      </c>
      <c r="T3623" s="2" t="s">
        <v>2385</v>
      </c>
    </row>
    <row r="3624" spans="1:20">
      <c r="A3624" s="2" t="s">
        <v>257</v>
      </c>
      <c r="B3624" s="2" t="s">
        <v>0</v>
      </c>
      <c r="C3624">
        <v>20200407</v>
      </c>
      <c r="D3624" s="2" t="s">
        <v>258</v>
      </c>
      <c r="E3624" s="2" t="s">
        <v>259</v>
      </c>
      <c r="F3624" s="2"/>
      <c r="G3624" s="2" t="s">
        <v>260</v>
      </c>
      <c r="H3624" s="2" t="s">
        <v>261</v>
      </c>
      <c r="I3624" s="2" t="s">
        <v>2603</v>
      </c>
      <c r="J3624">
        <v>1</v>
      </c>
      <c r="K3624" s="2" t="s">
        <v>2604</v>
      </c>
      <c r="L3624">
        <v>315</v>
      </c>
      <c r="M3624" s="2" t="s">
        <v>260</v>
      </c>
      <c r="N3624">
        <v>7</v>
      </c>
      <c r="O3624">
        <v>1.3294326411203301</v>
      </c>
      <c r="P3624" s="2" t="s">
        <v>10</v>
      </c>
      <c r="Q3624">
        <v>4.1691615292858877E-4</v>
      </c>
      <c r="R3624">
        <v>5.2654040404040394</v>
      </c>
      <c r="S3624">
        <v>2.5301896261951354E-2</v>
      </c>
      <c r="T3624" s="2" t="s">
        <v>1051</v>
      </c>
    </row>
    <row r="3625" spans="1:20">
      <c r="A3625" s="2" t="s">
        <v>257</v>
      </c>
      <c r="B3625" s="2" t="s">
        <v>0</v>
      </c>
      <c r="C3625">
        <v>20200407</v>
      </c>
      <c r="D3625" s="2" t="s">
        <v>258</v>
      </c>
      <c r="E3625" s="2" t="s">
        <v>259</v>
      </c>
      <c r="F3625" s="2"/>
      <c r="G3625" s="2" t="s">
        <v>260</v>
      </c>
      <c r="H3625" s="2" t="s">
        <v>261</v>
      </c>
      <c r="I3625" s="2" t="s">
        <v>2603</v>
      </c>
      <c r="J3625">
        <v>1</v>
      </c>
      <c r="K3625" s="2" t="s">
        <v>2604</v>
      </c>
      <c r="L3625">
        <v>315</v>
      </c>
      <c r="M3625" s="2" t="s">
        <v>260</v>
      </c>
      <c r="N3625">
        <v>7</v>
      </c>
      <c r="O3625">
        <v>1.3294326411203301</v>
      </c>
      <c r="P3625" s="2" t="s">
        <v>10</v>
      </c>
      <c r="Q3625">
        <v>4.1691615292858877E-4</v>
      </c>
      <c r="R3625">
        <v>5.2654040404040394</v>
      </c>
      <c r="S3625">
        <v>2.5301896261951354E-2</v>
      </c>
      <c r="T3625" s="2" t="s">
        <v>2376</v>
      </c>
    </row>
    <row r="3626" spans="1:20">
      <c r="A3626" s="2" t="s">
        <v>257</v>
      </c>
      <c r="B3626" s="2" t="s">
        <v>0</v>
      </c>
      <c r="C3626">
        <v>20200407</v>
      </c>
      <c r="D3626" s="2" t="s">
        <v>258</v>
      </c>
      <c r="E3626" s="2" t="s">
        <v>259</v>
      </c>
      <c r="F3626" s="2"/>
      <c r="G3626" s="2" t="s">
        <v>260</v>
      </c>
      <c r="H3626" s="2" t="s">
        <v>261</v>
      </c>
      <c r="I3626" s="2" t="s">
        <v>1210</v>
      </c>
      <c r="J3626">
        <v>1</v>
      </c>
      <c r="K3626" s="2" t="s">
        <v>1211</v>
      </c>
      <c r="L3626">
        <v>545</v>
      </c>
      <c r="M3626" s="2" t="s">
        <v>260</v>
      </c>
      <c r="N3626">
        <v>13</v>
      </c>
      <c r="O3626">
        <v>2.300129490192317</v>
      </c>
      <c r="P3626" s="2" t="s">
        <v>10</v>
      </c>
      <c r="Q3626">
        <v>5.7418446555389604E-7</v>
      </c>
      <c r="R3626">
        <v>5.6518557130942453</v>
      </c>
      <c r="S3626">
        <v>1.3477291551037846E-4</v>
      </c>
      <c r="T3626" s="2" t="s">
        <v>1062</v>
      </c>
    </row>
    <row r="3627" spans="1:20">
      <c r="A3627" s="2" t="s">
        <v>257</v>
      </c>
      <c r="B3627" s="2" t="s">
        <v>0</v>
      </c>
      <c r="C3627">
        <v>20200407</v>
      </c>
      <c r="D3627" s="2" t="s">
        <v>258</v>
      </c>
      <c r="E3627" s="2" t="s">
        <v>259</v>
      </c>
      <c r="F3627" s="2"/>
      <c r="G3627" s="2" t="s">
        <v>260</v>
      </c>
      <c r="H3627" s="2" t="s">
        <v>261</v>
      </c>
      <c r="I3627" s="2" t="s">
        <v>1210</v>
      </c>
      <c r="J3627">
        <v>1</v>
      </c>
      <c r="K3627" s="2" t="s">
        <v>1211</v>
      </c>
      <c r="L3627">
        <v>545</v>
      </c>
      <c r="M3627" s="2" t="s">
        <v>260</v>
      </c>
      <c r="N3627">
        <v>13</v>
      </c>
      <c r="O3627">
        <v>2.300129490192317</v>
      </c>
      <c r="P3627" s="2" t="s">
        <v>10</v>
      </c>
      <c r="Q3627">
        <v>5.7418446555389604E-7</v>
      </c>
      <c r="R3627">
        <v>5.6518557130942453</v>
      </c>
      <c r="S3627">
        <v>1.3477291551037846E-4</v>
      </c>
      <c r="T3627" s="2" t="s">
        <v>1046</v>
      </c>
    </row>
    <row r="3628" spans="1:20">
      <c r="A3628" s="2" t="s">
        <v>257</v>
      </c>
      <c r="B3628" s="2" t="s">
        <v>0</v>
      </c>
      <c r="C3628">
        <v>20200407</v>
      </c>
      <c r="D3628" s="2" t="s">
        <v>258</v>
      </c>
      <c r="E3628" s="2" t="s">
        <v>259</v>
      </c>
      <c r="F3628" s="2"/>
      <c r="G3628" s="2" t="s">
        <v>260</v>
      </c>
      <c r="H3628" s="2" t="s">
        <v>261</v>
      </c>
      <c r="I3628" s="2" t="s">
        <v>1210</v>
      </c>
      <c r="J3628">
        <v>1</v>
      </c>
      <c r="K3628" s="2" t="s">
        <v>1211</v>
      </c>
      <c r="L3628">
        <v>545</v>
      </c>
      <c r="M3628" s="2" t="s">
        <v>260</v>
      </c>
      <c r="N3628">
        <v>13</v>
      </c>
      <c r="O3628">
        <v>2.300129490192317</v>
      </c>
      <c r="P3628" s="2" t="s">
        <v>10</v>
      </c>
      <c r="Q3628">
        <v>5.7418446555389604E-7</v>
      </c>
      <c r="R3628">
        <v>5.6518557130942453</v>
      </c>
      <c r="S3628">
        <v>1.3477291551037846E-4</v>
      </c>
      <c r="T3628" s="2" t="s">
        <v>1067</v>
      </c>
    </row>
    <row r="3629" spans="1:20">
      <c r="A3629" s="2" t="s">
        <v>257</v>
      </c>
      <c r="B3629" s="2" t="s">
        <v>0</v>
      </c>
      <c r="C3629">
        <v>20200407</v>
      </c>
      <c r="D3629" s="2" t="s">
        <v>258</v>
      </c>
      <c r="E3629" s="2" t="s">
        <v>259</v>
      </c>
      <c r="F3629" s="2"/>
      <c r="G3629" s="2" t="s">
        <v>260</v>
      </c>
      <c r="H3629" s="2" t="s">
        <v>261</v>
      </c>
      <c r="I3629" s="2" t="s">
        <v>1210</v>
      </c>
      <c r="J3629">
        <v>1</v>
      </c>
      <c r="K3629" s="2" t="s">
        <v>1211</v>
      </c>
      <c r="L3629">
        <v>545</v>
      </c>
      <c r="M3629" s="2" t="s">
        <v>260</v>
      </c>
      <c r="N3629">
        <v>13</v>
      </c>
      <c r="O3629">
        <v>2.300129490192317</v>
      </c>
      <c r="P3629" s="2" t="s">
        <v>10</v>
      </c>
      <c r="Q3629">
        <v>5.7418446555389604E-7</v>
      </c>
      <c r="R3629">
        <v>5.6518557130942453</v>
      </c>
      <c r="S3629">
        <v>1.3477291551037846E-4</v>
      </c>
      <c r="T3629" s="2" t="s">
        <v>1039</v>
      </c>
    </row>
    <row r="3630" spans="1:20">
      <c r="A3630" s="2" t="s">
        <v>257</v>
      </c>
      <c r="B3630" s="2" t="s">
        <v>0</v>
      </c>
      <c r="C3630">
        <v>20200407</v>
      </c>
      <c r="D3630" s="2" t="s">
        <v>258</v>
      </c>
      <c r="E3630" s="2" t="s">
        <v>259</v>
      </c>
      <c r="F3630" s="2"/>
      <c r="G3630" s="2" t="s">
        <v>260</v>
      </c>
      <c r="H3630" s="2" t="s">
        <v>261</v>
      </c>
      <c r="I3630" s="2" t="s">
        <v>1210</v>
      </c>
      <c r="J3630">
        <v>1</v>
      </c>
      <c r="K3630" s="2" t="s">
        <v>1211</v>
      </c>
      <c r="L3630">
        <v>545</v>
      </c>
      <c r="M3630" s="2" t="s">
        <v>260</v>
      </c>
      <c r="N3630">
        <v>13</v>
      </c>
      <c r="O3630">
        <v>2.300129490192317</v>
      </c>
      <c r="P3630" s="2" t="s">
        <v>10</v>
      </c>
      <c r="Q3630">
        <v>5.7418446555389604E-7</v>
      </c>
      <c r="R3630">
        <v>5.6518557130942453</v>
      </c>
      <c r="S3630">
        <v>1.3477291551037846E-4</v>
      </c>
      <c r="T3630" s="2" t="s">
        <v>1051</v>
      </c>
    </row>
    <row r="3631" spans="1:20">
      <c r="A3631" s="2" t="s">
        <v>257</v>
      </c>
      <c r="B3631" s="2" t="s">
        <v>0</v>
      </c>
      <c r="C3631">
        <v>20200407</v>
      </c>
      <c r="D3631" s="2" t="s">
        <v>258</v>
      </c>
      <c r="E3631" s="2" t="s">
        <v>259</v>
      </c>
      <c r="F3631" s="2"/>
      <c r="G3631" s="2" t="s">
        <v>260</v>
      </c>
      <c r="H3631" s="2" t="s">
        <v>261</v>
      </c>
      <c r="I3631" s="2" t="s">
        <v>1210</v>
      </c>
      <c r="J3631">
        <v>1</v>
      </c>
      <c r="K3631" s="2" t="s">
        <v>1211</v>
      </c>
      <c r="L3631">
        <v>545</v>
      </c>
      <c r="M3631" s="2" t="s">
        <v>260</v>
      </c>
      <c r="N3631">
        <v>13</v>
      </c>
      <c r="O3631">
        <v>2.300129490192317</v>
      </c>
      <c r="P3631" s="2" t="s">
        <v>10</v>
      </c>
      <c r="Q3631">
        <v>5.7418446555389604E-7</v>
      </c>
      <c r="R3631">
        <v>5.6518557130942453</v>
      </c>
      <c r="S3631">
        <v>1.3477291551037846E-4</v>
      </c>
      <c r="T3631" s="2" t="s">
        <v>1052</v>
      </c>
    </row>
    <row r="3632" spans="1:20">
      <c r="A3632" s="2" t="s">
        <v>257</v>
      </c>
      <c r="B3632" s="2" t="s">
        <v>0</v>
      </c>
      <c r="C3632">
        <v>20200407</v>
      </c>
      <c r="D3632" s="2" t="s">
        <v>258</v>
      </c>
      <c r="E3632" s="2" t="s">
        <v>259</v>
      </c>
      <c r="F3632" s="2"/>
      <c r="G3632" s="2" t="s">
        <v>260</v>
      </c>
      <c r="H3632" s="2" t="s">
        <v>261</v>
      </c>
      <c r="I3632" s="2" t="s">
        <v>1210</v>
      </c>
      <c r="J3632">
        <v>1</v>
      </c>
      <c r="K3632" s="2" t="s">
        <v>1211</v>
      </c>
      <c r="L3632">
        <v>545</v>
      </c>
      <c r="M3632" s="2" t="s">
        <v>260</v>
      </c>
      <c r="N3632">
        <v>13</v>
      </c>
      <c r="O3632">
        <v>2.300129490192317</v>
      </c>
      <c r="P3632" s="2" t="s">
        <v>10</v>
      </c>
      <c r="Q3632">
        <v>5.7418446555389604E-7</v>
      </c>
      <c r="R3632">
        <v>5.6518557130942453</v>
      </c>
      <c r="S3632">
        <v>1.3477291551037846E-4</v>
      </c>
      <c r="T3632" s="2" t="s">
        <v>2371</v>
      </c>
    </row>
    <row r="3633" spans="1:20">
      <c r="A3633" s="2" t="s">
        <v>257</v>
      </c>
      <c r="B3633" s="2" t="s">
        <v>0</v>
      </c>
      <c r="C3633">
        <v>20200407</v>
      </c>
      <c r="D3633" s="2" t="s">
        <v>258</v>
      </c>
      <c r="E3633" s="2" t="s">
        <v>259</v>
      </c>
      <c r="F3633" s="2"/>
      <c r="G3633" s="2" t="s">
        <v>260</v>
      </c>
      <c r="H3633" s="2" t="s">
        <v>261</v>
      </c>
      <c r="I3633" s="2" t="s">
        <v>1210</v>
      </c>
      <c r="J3633">
        <v>1</v>
      </c>
      <c r="K3633" s="2" t="s">
        <v>1211</v>
      </c>
      <c r="L3633">
        <v>545</v>
      </c>
      <c r="M3633" s="2" t="s">
        <v>260</v>
      </c>
      <c r="N3633">
        <v>13</v>
      </c>
      <c r="O3633">
        <v>2.300129490192317</v>
      </c>
      <c r="P3633" s="2" t="s">
        <v>10</v>
      </c>
      <c r="Q3633">
        <v>5.7418446555389604E-7</v>
      </c>
      <c r="R3633">
        <v>5.6518557130942453</v>
      </c>
      <c r="S3633">
        <v>1.3477291551037846E-4</v>
      </c>
      <c r="T3633" s="2" t="s">
        <v>2372</v>
      </c>
    </row>
    <row r="3634" spans="1:20">
      <c r="A3634" s="2" t="s">
        <v>257</v>
      </c>
      <c r="B3634" s="2" t="s">
        <v>0</v>
      </c>
      <c r="C3634">
        <v>20200407</v>
      </c>
      <c r="D3634" s="2" t="s">
        <v>258</v>
      </c>
      <c r="E3634" s="2" t="s">
        <v>259</v>
      </c>
      <c r="F3634" s="2"/>
      <c r="G3634" s="2" t="s">
        <v>260</v>
      </c>
      <c r="H3634" s="2" t="s">
        <v>261</v>
      </c>
      <c r="I3634" s="2" t="s">
        <v>1210</v>
      </c>
      <c r="J3634">
        <v>1</v>
      </c>
      <c r="K3634" s="2" t="s">
        <v>1211</v>
      </c>
      <c r="L3634">
        <v>545</v>
      </c>
      <c r="M3634" s="2" t="s">
        <v>260</v>
      </c>
      <c r="N3634">
        <v>13</v>
      </c>
      <c r="O3634">
        <v>2.300129490192317</v>
      </c>
      <c r="P3634" s="2" t="s">
        <v>10</v>
      </c>
      <c r="Q3634">
        <v>5.7418446555389604E-7</v>
      </c>
      <c r="R3634">
        <v>5.6518557130942453</v>
      </c>
      <c r="S3634">
        <v>1.3477291551037846E-4</v>
      </c>
      <c r="T3634" s="2" t="s">
        <v>368</v>
      </c>
    </row>
    <row r="3635" spans="1:20">
      <c r="A3635" s="2" t="s">
        <v>257</v>
      </c>
      <c r="B3635" s="2" t="s">
        <v>0</v>
      </c>
      <c r="C3635">
        <v>20200407</v>
      </c>
      <c r="D3635" s="2" t="s">
        <v>258</v>
      </c>
      <c r="E3635" s="2" t="s">
        <v>259</v>
      </c>
      <c r="F3635" s="2"/>
      <c r="G3635" s="2" t="s">
        <v>260</v>
      </c>
      <c r="H3635" s="2" t="s">
        <v>261</v>
      </c>
      <c r="I3635" s="2" t="s">
        <v>1210</v>
      </c>
      <c r="J3635">
        <v>1</v>
      </c>
      <c r="K3635" s="2" t="s">
        <v>1211</v>
      </c>
      <c r="L3635">
        <v>545</v>
      </c>
      <c r="M3635" s="2" t="s">
        <v>260</v>
      </c>
      <c r="N3635">
        <v>13</v>
      </c>
      <c r="O3635">
        <v>2.300129490192317</v>
      </c>
      <c r="P3635" s="2" t="s">
        <v>10</v>
      </c>
      <c r="Q3635">
        <v>5.7418446555389604E-7</v>
      </c>
      <c r="R3635">
        <v>5.6518557130942453</v>
      </c>
      <c r="S3635">
        <v>1.3477291551037846E-4</v>
      </c>
      <c r="T3635" s="2" t="s">
        <v>376</v>
      </c>
    </row>
    <row r="3636" spans="1:20">
      <c r="A3636" s="2" t="s">
        <v>257</v>
      </c>
      <c r="B3636" s="2" t="s">
        <v>0</v>
      </c>
      <c r="C3636">
        <v>20200407</v>
      </c>
      <c r="D3636" s="2" t="s">
        <v>258</v>
      </c>
      <c r="E3636" s="2" t="s">
        <v>259</v>
      </c>
      <c r="F3636" s="2"/>
      <c r="G3636" s="2" t="s">
        <v>260</v>
      </c>
      <c r="H3636" s="2" t="s">
        <v>261</v>
      </c>
      <c r="I3636" s="2" t="s">
        <v>1210</v>
      </c>
      <c r="J3636">
        <v>1</v>
      </c>
      <c r="K3636" s="2" t="s">
        <v>1211</v>
      </c>
      <c r="L3636">
        <v>545</v>
      </c>
      <c r="M3636" s="2" t="s">
        <v>260</v>
      </c>
      <c r="N3636">
        <v>13</v>
      </c>
      <c r="O3636">
        <v>2.300129490192317</v>
      </c>
      <c r="P3636" s="2" t="s">
        <v>10</v>
      </c>
      <c r="Q3636">
        <v>5.7418446555389604E-7</v>
      </c>
      <c r="R3636">
        <v>5.6518557130942453</v>
      </c>
      <c r="S3636">
        <v>1.3477291551037846E-4</v>
      </c>
      <c r="T3636" s="2" t="s">
        <v>2384</v>
      </c>
    </row>
    <row r="3637" spans="1:20">
      <c r="A3637" s="2" t="s">
        <v>257</v>
      </c>
      <c r="B3637" s="2" t="s">
        <v>0</v>
      </c>
      <c r="C3637">
        <v>20200407</v>
      </c>
      <c r="D3637" s="2" t="s">
        <v>258</v>
      </c>
      <c r="E3637" s="2" t="s">
        <v>259</v>
      </c>
      <c r="F3637" s="2"/>
      <c r="G3637" s="2" t="s">
        <v>260</v>
      </c>
      <c r="H3637" s="2" t="s">
        <v>261</v>
      </c>
      <c r="I3637" s="2" t="s">
        <v>1210</v>
      </c>
      <c r="J3637">
        <v>1</v>
      </c>
      <c r="K3637" s="2" t="s">
        <v>1211</v>
      </c>
      <c r="L3637">
        <v>545</v>
      </c>
      <c r="M3637" s="2" t="s">
        <v>260</v>
      </c>
      <c r="N3637">
        <v>13</v>
      </c>
      <c r="O3637">
        <v>2.300129490192317</v>
      </c>
      <c r="P3637" s="2" t="s">
        <v>10</v>
      </c>
      <c r="Q3637">
        <v>5.7418446555389604E-7</v>
      </c>
      <c r="R3637">
        <v>5.6518557130942453</v>
      </c>
      <c r="S3637">
        <v>1.3477291551037846E-4</v>
      </c>
      <c r="T3637" s="2" t="s">
        <v>2385</v>
      </c>
    </row>
    <row r="3638" spans="1:20">
      <c r="A3638" s="2" t="s">
        <v>257</v>
      </c>
      <c r="B3638" s="2" t="s">
        <v>0</v>
      </c>
      <c r="C3638">
        <v>20200407</v>
      </c>
      <c r="D3638" s="2" t="s">
        <v>258</v>
      </c>
      <c r="E3638" s="2" t="s">
        <v>259</v>
      </c>
      <c r="F3638" s="2"/>
      <c r="G3638" s="2" t="s">
        <v>260</v>
      </c>
      <c r="H3638" s="2" t="s">
        <v>261</v>
      </c>
      <c r="I3638" s="2" t="s">
        <v>1210</v>
      </c>
      <c r="J3638">
        <v>1</v>
      </c>
      <c r="K3638" s="2" t="s">
        <v>1211</v>
      </c>
      <c r="L3638">
        <v>545</v>
      </c>
      <c r="M3638" s="2" t="s">
        <v>260</v>
      </c>
      <c r="N3638">
        <v>13</v>
      </c>
      <c r="O3638">
        <v>2.300129490192317</v>
      </c>
      <c r="P3638" s="2" t="s">
        <v>10</v>
      </c>
      <c r="Q3638">
        <v>5.7418446555389604E-7</v>
      </c>
      <c r="R3638">
        <v>5.6518557130942453</v>
      </c>
      <c r="S3638">
        <v>1.3477291551037846E-4</v>
      </c>
      <c r="T3638" s="2" t="s">
        <v>2376</v>
      </c>
    </row>
    <row r="3639" spans="1:20">
      <c r="A3639" s="2" t="s">
        <v>257</v>
      </c>
      <c r="B3639" s="2" t="s">
        <v>0</v>
      </c>
      <c r="C3639">
        <v>20200407</v>
      </c>
      <c r="D3639" s="2" t="s">
        <v>258</v>
      </c>
      <c r="E3639" s="2" t="s">
        <v>259</v>
      </c>
      <c r="F3639" s="2"/>
      <c r="G3639" s="2" t="s">
        <v>260</v>
      </c>
      <c r="H3639" s="2" t="s">
        <v>261</v>
      </c>
      <c r="I3639" s="2" t="s">
        <v>2605</v>
      </c>
      <c r="J3639">
        <v>0</v>
      </c>
      <c r="K3639" s="2" t="s">
        <v>2606</v>
      </c>
      <c r="L3639">
        <v>96</v>
      </c>
      <c r="M3639" s="2" t="s">
        <v>260</v>
      </c>
      <c r="N3639">
        <v>4</v>
      </c>
      <c r="O3639">
        <v>0.40516042396048146</v>
      </c>
      <c r="P3639" s="2" t="s">
        <v>10</v>
      </c>
      <c r="Q3639">
        <v>8.3989061906939279E-4</v>
      </c>
      <c r="R3639">
        <v>9.8726325757575761</v>
      </c>
      <c r="S3639">
        <v>4.5288831658670876E-2</v>
      </c>
      <c r="T3639" s="2" t="s">
        <v>2344</v>
      </c>
    </row>
    <row r="3640" spans="1:20">
      <c r="A3640" s="2" t="s">
        <v>257</v>
      </c>
      <c r="B3640" s="2" t="s">
        <v>0</v>
      </c>
      <c r="C3640">
        <v>20200407</v>
      </c>
      <c r="D3640" s="2" t="s">
        <v>258</v>
      </c>
      <c r="E3640" s="2" t="s">
        <v>259</v>
      </c>
      <c r="F3640" s="2"/>
      <c r="G3640" s="2" t="s">
        <v>260</v>
      </c>
      <c r="H3640" s="2" t="s">
        <v>261</v>
      </c>
      <c r="I3640" s="2" t="s">
        <v>2605</v>
      </c>
      <c r="J3640">
        <v>0</v>
      </c>
      <c r="K3640" s="2" t="s">
        <v>2606</v>
      </c>
      <c r="L3640">
        <v>96</v>
      </c>
      <c r="M3640" s="2" t="s">
        <v>260</v>
      </c>
      <c r="N3640">
        <v>4</v>
      </c>
      <c r="O3640">
        <v>0.40516042396048146</v>
      </c>
      <c r="P3640" s="2" t="s">
        <v>10</v>
      </c>
      <c r="Q3640">
        <v>8.3989061906939279E-4</v>
      </c>
      <c r="R3640">
        <v>9.8726325757575761</v>
      </c>
      <c r="S3640">
        <v>4.5288831658670876E-2</v>
      </c>
      <c r="T3640" s="2" t="s">
        <v>2346</v>
      </c>
    </row>
    <row r="3641" spans="1:20">
      <c r="A3641" s="2" t="s">
        <v>257</v>
      </c>
      <c r="B3641" s="2" t="s">
        <v>0</v>
      </c>
      <c r="C3641">
        <v>20200407</v>
      </c>
      <c r="D3641" s="2" t="s">
        <v>258</v>
      </c>
      <c r="E3641" s="2" t="s">
        <v>259</v>
      </c>
      <c r="F3641" s="2"/>
      <c r="G3641" s="2" t="s">
        <v>260</v>
      </c>
      <c r="H3641" s="2" t="s">
        <v>261</v>
      </c>
      <c r="I3641" s="2" t="s">
        <v>2605</v>
      </c>
      <c r="J3641">
        <v>0</v>
      </c>
      <c r="K3641" s="2" t="s">
        <v>2606</v>
      </c>
      <c r="L3641">
        <v>96</v>
      </c>
      <c r="M3641" s="2" t="s">
        <v>260</v>
      </c>
      <c r="N3641">
        <v>4</v>
      </c>
      <c r="O3641">
        <v>0.40516042396048146</v>
      </c>
      <c r="P3641" s="2" t="s">
        <v>10</v>
      </c>
      <c r="Q3641">
        <v>8.3989061906939279E-4</v>
      </c>
      <c r="R3641">
        <v>9.8726325757575761</v>
      </c>
      <c r="S3641">
        <v>4.5288831658670876E-2</v>
      </c>
      <c r="T3641" s="2" t="s">
        <v>370</v>
      </c>
    </row>
    <row r="3642" spans="1:20">
      <c r="A3642" s="2" t="s">
        <v>257</v>
      </c>
      <c r="B3642" s="2" t="s">
        <v>0</v>
      </c>
      <c r="C3642">
        <v>20200407</v>
      </c>
      <c r="D3642" s="2" t="s">
        <v>258</v>
      </c>
      <c r="E3642" s="2" t="s">
        <v>259</v>
      </c>
      <c r="F3642" s="2"/>
      <c r="G3642" s="2" t="s">
        <v>260</v>
      </c>
      <c r="H3642" s="2" t="s">
        <v>261</v>
      </c>
      <c r="I3642" s="2" t="s">
        <v>2605</v>
      </c>
      <c r="J3642">
        <v>0</v>
      </c>
      <c r="K3642" s="2" t="s">
        <v>2606</v>
      </c>
      <c r="L3642">
        <v>96</v>
      </c>
      <c r="M3642" s="2" t="s">
        <v>260</v>
      </c>
      <c r="N3642">
        <v>4</v>
      </c>
      <c r="O3642">
        <v>0.40516042396048146</v>
      </c>
      <c r="P3642" s="2" t="s">
        <v>10</v>
      </c>
      <c r="Q3642">
        <v>8.3989061906939279E-4</v>
      </c>
      <c r="R3642">
        <v>9.8726325757575761</v>
      </c>
      <c r="S3642">
        <v>4.5288831658670876E-2</v>
      </c>
      <c r="T3642" s="2" t="s">
        <v>2364</v>
      </c>
    </row>
    <row r="3643" spans="1:20">
      <c r="A3643" s="2" t="s">
        <v>257</v>
      </c>
      <c r="B3643" s="2" t="s">
        <v>0</v>
      </c>
      <c r="C3643">
        <v>20200407</v>
      </c>
      <c r="D3643" s="2" t="s">
        <v>258</v>
      </c>
      <c r="E3643" s="2" t="s">
        <v>259</v>
      </c>
      <c r="F3643" s="2"/>
      <c r="G3643" s="2" t="s">
        <v>260</v>
      </c>
      <c r="H3643" s="2" t="s">
        <v>261</v>
      </c>
      <c r="I3643" s="2" t="s">
        <v>2607</v>
      </c>
      <c r="J3643">
        <v>4</v>
      </c>
      <c r="K3643" s="2" t="s">
        <v>2608</v>
      </c>
      <c r="L3643">
        <v>1620</v>
      </c>
      <c r="M3643" s="2" t="s">
        <v>260</v>
      </c>
      <c r="N3643">
        <v>18</v>
      </c>
      <c r="O3643">
        <v>6.8370821543331255</v>
      </c>
      <c r="P3643" s="2" t="s">
        <v>10</v>
      </c>
      <c r="Q3643">
        <v>1.3439548401802991E-4</v>
      </c>
      <c r="R3643">
        <v>2.6327020202020202</v>
      </c>
      <c r="S3643">
        <v>1.0413040390348424E-2</v>
      </c>
      <c r="T3643" s="2" t="s">
        <v>2368</v>
      </c>
    </row>
    <row r="3644" spans="1:20">
      <c r="A3644" s="2" t="s">
        <v>257</v>
      </c>
      <c r="B3644" s="2" t="s">
        <v>0</v>
      </c>
      <c r="C3644">
        <v>20200407</v>
      </c>
      <c r="D3644" s="2" t="s">
        <v>258</v>
      </c>
      <c r="E3644" s="2" t="s">
        <v>259</v>
      </c>
      <c r="F3644" s="2"/>
      <c r="G3644" s="2" t="s">
        <v>260</v>
      </c>
      <c r="H3644" s="2" t="s">
        <v>261</v>
      </c>
      <c r="I3644" s="2" t="s">
        <v>2607</v>
      </c>
      <c r="J3644">
        <v>4</v>
      </c>
      <c r="K3644" s="2" t="s">
        <v>2608</v>
      </c>
      <c r="L3644">
        <v>1620</v>
      </c>
      <c r="M3644" s="2" t="s">
        <v>260</v>
      </c>
      <c r="N3644">
        <v>18</v>
      </c>
      <c r="O3644">
        <v>6.8370821543331255</v>
      </c>
      <c r="P3644" s="2" t="s">
        <v>10</v>
      </c>
      <c r="Q3644">
        <v>1.3439548401802991E-4</v>
      </c>
      <c r="R3644">
        <v>2.6327020202020202</v>
      </c>
      <c r="S3644">
        <v>1.0413040390348424E-2</v>
      </c>
      <c r="T3644" s="2" t="s">
        <v>2343</v>
      </c>
    </row>
    <row r="3645" spans="1:20">
      <c r="A3645" s="2" t="s">
        <v>257</v>
      </c>
      <c r="B3645" s="2" t="s">
        <v>0</v>
      </c>
      <c r="C3645">
        <v>20200407</v>
      </c>
      <c r="D3645" s="2" t="s">
        <v>258</v>
      </c>
      <c r="E3645" s="2" t="s">
        <v>259</v>
      </c>
      <c r="F3645" s="2"/>
      <c r="G3645" s="2" t="s">
        <v>260</v>
      </c>
      <c r="H3645" s="2" t="s">
        <v>261</v>
      </c>
      <c r="I3645" s="2" t="s">
        <v>2607</v>
      </c>
      <c r="J3645">
        <v>4</v>
      </c>
      <c r="K3645" s="2" t="s">
        <v>2608</v>
      </c>
      <c r="L3645">
        <v>1620</v>
      </c>
      <c r="M3645" s="2" t="s">
        <v>260</v>
      </c>
      <c r="N3645">
        <v>18</v>
      </c>
      <c r="O3645">
        <v>6.8370821543331255</v>
      </c>
      <c r="P3645" s="2" t="s">
        <v>10</v>
      </c>
      <c r="Q3645">
        <v>1.3439548401802991E-4</v>
      </c>
      <c r="R3645">
        <v>2.6327020202020202</v>
      </c>
      <c r="S3645">
        <v>1.0413040390348424E-2</v>
      </c>
      <c r="T3645" s="2" t="s">
        <v>2344</v>
      </c>
    </row>
    <row r="3646" spans="1:20">
      <c r="A3646" s="2" t="s">
        <v>257</v>
      </c>
      <c r="B3646" s="2" t="s">
        <v>0</v>
      </c>
      <c r="C3646">
        <v>20200407</v>
      </c>
      <c r="D3646" s="2" t="s">
        <v>258</v>
      </c>
      <c r="E3646" s="2" t="s">
        <v>259</v>
      </c>
      <c r="F3646" s="2"/>
      <c r="G3646" s="2" t="s">
        <v>260</v>
      </c>
      <c r="H3646" s="2" t="s">
        <v>261</v>
      </c>
      <c r="I3646" s="2" t="s">
        <v>2607</v>
      </c>
      <c r="J3646">
        <v>4</v>
      </c>
      <c r="K3646" s="2" t="s">
        <v>2608</v>
      </c>
      <c r="L3646">
        <v>1620</v>
      </c>
      <c r="M3646" s="2" t="s">
        <v>260</v>
      </c>
      <c r="N3646">
        <v>18</v>
      </c>
      <c r="O3646">
        <v>6.8370821543331255</v>
      </c>
      <c r="P3646" s="2" t="s">
        <v>10</v>
      </c>
      <c r="Q3646">
        <v>1.3439548401802991E-4</v>
      </c>
      <c r="R3646">
        <v>2.6327020202020202</v>
      </c>
      <c r="S3646">
        <v>1.0413040390348424E-2</v>
      </c>
      <c r="T3646" s="2" t="s">
        <v>2400</v>
      </c>
    </row>
    <row r="3647" spans="1:20">
      <c r="A3647" s="2" t="s">
        <v>257</v>
      </c>
      <c r="B3647" s="2" t="s">
        <v>0</v>
      </c>
      <c r="C3647">
        <v>20200407</v>
      </c>
      <c r="D3647" s="2" t="s">
        <v>258</v>
      </c>
      <c r="E3647" s="2" t="s">
        <v>259</v>
      </c>
      <c r="F3647" s="2"/>
      <c r="G3647" s="2" t="s">
        <v>260</v>
      </c>
      <c r="H3647" s="2" t="s">
        <v>261</v>
      </c>
      <c r="I3647" s="2" t="s">
        <v>2607</v>
      </c>
      <c r="J3647">
        <v>4</v>
      </c>
      <c r="K3647" s="2" t="s">
        <v>2608</v>
      </c>
      <c r="L3647">
        <v>1620</v>
      </c>
      <c r="M3647" s="2" t="s">
        <v>260</v>
      </c>
      <c r="N3647">
        <v>18</v>
      </c>
      <c r="O3647">
        <v>6.8370821543331255</v>
      </c>
      <c r="P3647" s="2" t="s">
        <v>10</v>
      </c>
      <c r="Q3647">
        <v>1.3439548401802991E-4</v>
      </c>
      <c r="R3647">
        <v>2.6327020202020202</v>
      </c>
      <c r="S3647">
        <v>1.0413040390348424E-2</v>
      </c>
      <c r="T3647" s="2" t="s">
        <v>2345</v>
      </c>
    </row>
    <row r="3648" spans="1:20">
      <c r="A3648" s="2" t="s">
        <v>257</v>
      </c>
      <c r="B3648" s="2" t="s">
        <v>0</v>
      </c>
      <c r="C3648">
        <v>20200407</v>
      </c>
      <c r="D3648" s="2" t="s">
        <v>258</v>
      </c>
      <c r="E3648" s="2" t="s">
        <v>259</v>
      </c>
      <c r="F3648" s="2"/>
      <c r="G3648" s="2" t="s">
        <v>260</v>
      </c>
      <c r="H3648" s="2" t="s">
        <v>261</v>
      </c>
      <c r="I3648" s="2" t="s">
        <v>2607</v>
      </c>
      <c r="J3648">
        <v>4</v>
      </c>
      <c r="K3648" s="2" t="s">
        <v>2608</v>
      </c>
      <c r="L3648">
        <v>1620</v>
      </c>
      <c r="M3648" s="2" t="s">
        <v>260</v>
      </c>
      <c r="N3648">
        <v>18</v>
      </c>
      <c r="O3648">
        <v>6.8370821543331255</v>
      </c>
      <c r="P3648" s="2" t="s">
        <v>10</v>
      </c>
      <c r="Q3648">
        <v>1.3439548401802991E-4</v>
      </c>
      <c r="R3648">
        <v>2.6327020202020202</v>
      </c>
      <c r="S3648">
        <v>1.0413040390348424E-2</v>
      </c>
      <c r="T3648" s="2" t="s">
        <v>2346</v>
      </c>
    </row>
    <row r="3649" spans="1:20">
      <c r="A3649" s="2" t="s">
        <v>257</v>
      </c>
      <c r="B3649" s="2" t="s">
        <v>0</v>
      </c>
      <c r="C3649">
        <v>20200407</v>
      </c>
      <c r="D3649" s="2" t="s">
        <v>258</v>
      </c>
      <c r="E3649" s="2" t="s">
        <v>259</v>
      </c>
      <c r="F3649" s="2"/>
      <c r="G3649" s="2" t="s">
        <v>260</v>
      </c>
      <c r="H3649" s="2" t="s">
        <v>261</v>
      </c>
      <c r="I3649" s="2" t="s">
        <v>2607</v>
      </c>
      <c r="J3649">
        <v>4</v>
      </c>
      <c r="K3649" s="2" t="s">
        <v>2608</v>
      </c>
      <c r="L3649">
        <v>1620</v>
      </c>
      <c r="M3649" s="2" t="s">
        <v>260</v>
      </c>
      <c r="N3649">
        <v>18</v>
      </c>
      <c r="O3649">
        <v>6.8370821543331255</v>
      </c>
      <c r="P3649" s="2" t="s">
        <v>10</v>
      </c>
      <c r="Q3649">
        <v>1.3439548401802991E-4</v>
      </c>
      <c r="R3649">
        <v>2.6327020202020202</v>
      </c>
      <c r="S3649">
        <v>1.0413040390348424E-2</v>
      </c>
      <c r="T3649" s="2" t="s">
        <v>1051</v>
      </c>
    </row>
    <row r="3650" spans="1:20">
      <c r="A3650" s="2" t="s">
        <v>257</v>
      </c>
      <c r="B3650" s="2" t="s">
        <v>0</v>
      </c>
      <c r="C3650">
        <v>20200407</v>
      </c>
      <c r="D3650" s="2" t="s">
        <v>258</v>
      </c>
      <c r="E3650" s="2" t="s">
        <v>259</v>
      </c>
      <c r="F3650" s="2"/>
      <c r="G3650" s="2" t="s">
        <v>260</v>
      </c>
      <c r="H3650" s="2" t="s">
        <v>261</v>
      </c>
      <c r="I3650" s="2" t="s">
        <v>2607</v>
      </c>
      <c r="J3650">
        <v>4</v>
      </c>
      <c r="K3650" s="2" t="s">
        <v>2608</v>
      </c>
      <c r="L3650">
        <v>1620</v>
      </c>
      <c r="M3650" s="2" t="s">
        <v>260</v>
      </c>
      <c r="N3650">
        <v>18</v>
      </c>
      <c r="O3650">
        <v>6.8370821543331255</v>
      </c>
      <c r="P3650" s="2" t="s">
        <v>10</v>
      </c>
      <c r="Q3650">
        <v>1.3439548401802991E-4</v>
      </c>
      <c r="R3650">
        <v>2.6327020202020202</v>
      </c>
      <c r="S3650">
        <v>1.0413040390348424E-2</v>
      </c>
      <c r="T3650" s="2" t="s">
        <v>2402</v>
      </c>
    </row>
    <row r="3651" spans="1:20">
      <c r="A3651" s="2" t="s">
        <v>257</v>
      </c>
      <c r="B3651" s="2" t="s">
        <v>0</v>
      </c>
      <c r="C3651">
        <v>20200407</v>
      </c>
      <c r="D3651" s="2" t="s">
        <v>258</v>
      </c>
      <c r="E3651" s="2" t="s">
        <v>259</v>
      </c>
      <c r="F3651" s="2"/>
      <c r="G3651" s="2" t="s">
        <v>260</v>
      </c>
      <c r="H3651" s="2" t="s">
        <v>261</v>
      </c>
      <c r="I3651" s="2" t="s">
        <v>2607</v>
      </c>
      <c r="J3651">
        <v>4</v>
      </c>
      <c r="K3651" s="2" t="s">
        <v>2608</v>
      </c>
      <c r="L3651">
        <v>1620</v>
      </c>
      <c r="M3651" s="2" t="s">
        <v>260</v>
      </c>
      <c r="N3651">
        <v>18</v>
      </c>
      <c r="O3651">
        <v>6.8370821543331255</v>
      </c>
      <c r="P3651" s="2" t="s">
        <v>10</v>
      </c>
      <c r="Q3651">
        <v>1.3439548401802991E-4</v>
      </c>
      <c r="R3651">
        <v>2.6327020202020202</v>
      </c>
      <c r="S3651">
        <v>1.0413040390348424E-2</v>
      </c>
      <c r="T3651" s="2" t="s">
        <v>1069</v>
      </c>
    </row>
    <row r="3652" spans="1:20">
      <c r="A3652" s="2" t="s">
        <v>257</v>
      </c>
      <c r="B3652" s="2" t="s">
        <v>0</v>
      </c>
      <c r="C3652">
        <v>20200407</v>
      </c>
      <c r="D3652" s="2" t="s">
        <v>258</v>
      </c>
      <c r="E3652" s="2" t="s">
        <v>259</v>
      </c>
      <c r="F3652" s="2"/>
      <c r="G3652" s="2" t="s">
        <v>260</v>
      </c>
      <c r="H3652" s="2" t="s">
        <v>261</v>
      </c>
      <c r="I3652" s="2" t="s">
        <v>2607</v>
      </c>
      <c r="J3652">
        <v>4</v>
      </c>
      <c r="K3652" s="2" t="s">
        <v>2608</v>
      </c>
      <c r="L3652">
        <v>1620</v>
      </c>
      <c r="M3652" s="2" t="s">
        <v>260</v>
      </c>
      <c r="N3652">
        <v>18</v>
      </c>
      <c r="O3652">
        <v>6.8370821543331255</v>
      </c>
      <c r="P3652" s="2" t="s">
        <v>10</v>
      </c>
      <c r="Q3652">
        <v>1.3439548401802991E-4</v>
      </c>
      <c r="R3652">
        <v>2.6327020202020202</v>
      </c>
      <c r="S3652">
        <v>1.0413040390348424E-2</v>
      </c>
      <c r="T3652" s="2" t="s">
        <v>2382</v>
      </c>
    </row>
    <row r="3653" spans="1:20">
      <c r="A3653" s="2" t="s">
        <v>257</v>
      </c>
      <c r="B3653" s="2" t="s">
        <v>0</v>
      </c>
      <c r="C3653">
        <v>20200407</v>
      </c>
      <c r="D3653" s="2" t="s">
        <v>258</v>
      </c>
      <c r="E3653" s="2" t="s">
        <v>259</v>
      </c>
      <c r="F3653" s="2"/>
      <c r="G3653" s="2" t="s">
        <v>260</v>
      </c>
      <c r="H3653" s="2" t="s">
        <v>261</v>
      </c>
      <c r="I3653" s="2" t="s">
        <v>2607</v>
      </c>
      <c r="J3653">
        <v>4</v>
      </c>
      <c r="K3653" s="2" t="s">
        <v>2608</v>
      </c>
      <c r="L3653">
        <v>1620</v>
      </c>
      <c r="M3653" s="2" t="s">
        <v>260</v>
      </c>
      <c r="N3653">
        <v>18</v>
      </c>
      <c r="O3653">
        <v>6.8370821543331255</v>
      </c>
      <c r="P3653" s="2" t="s">
        <v>10</v>
      </c>
      <c r="Q3653">
        <v>1.3439548401802991E-4</v>
      </c>
      <c r="R3653">
        <v>2.6327020202020202</v>
      </c>
      <c r="S3653">
        <v>1.0413040390348424E-2</v>
      </c>
      <c r="T3653" s="2" t="s">
        <v>2375</v>
      </c>
    </row>
    <row r="3654" spans="1:20">
      <c r="A3654" s="2" t="s">
        <v>257</v>
      </c>
      <c r="B3654" s="2" t="s">
        <v>0</v>
      </c>
      <c r="C3654">
        <v>20200407</v>
      </c>
      <c r="D3654" s="2" t="s">
        <v>258</v>
      </c>
      <c r="E3654" s="2" t="s">
        <v>259</v>
      </c>
      <c r="F3654" s="2"/>
      <c r="G3654" s="2" t="s">
        <v>260</v>
      </c>
      <c r="H3654" s="2" t="s">
        <v>261</v>
      </c>
      <c r="I3654" s="2" t="s">
        <v>2607</v>
      </c>
      <c r="J3654">
        <v>4</v>
      </c>
      <c r="K3654" s="2" t="s">
        <v>2608</v>
      </c>
      <c r="L3654">
        <v>1620</v>
      </c>
      <c r="M3654" s="2" t="s">
        <v>260</v>
      </c>
      <c r="N3654">
        <v>18</v>
      </c>
      <c r="O3654">
        <v>6.8370821543331255</v>
      </c>
      <c r="P3654" s="2" t="s">
        <v>10</v>
      </c>
      <c r="Q3654">
        <v>1.3439548401802991E-4</v>
      </c>
      <c r="R3654">
        <v>2.6327020202020202</v>
      </c>
      <c r="S3654">
        <v>1.0413040390348424E-2</v>
      </c>
      <c r="T3654" s="2" t="s">
        <v>2395</v>
      </c>
    </row>
    <row r="3655" spans="1:20">
      <c r="A3655" s="2" t="s">
        <v>257</v>
      </c>
      <c r="B3655" s="2" t="s">
        <v>0</v>
      </c>
      <c r="C3655">
        <v>20200407</v>
      </c>
      <c r="D3655" s="2" t="s">
        <v>258</v>
      </c>
      <c r="E3655" s="2" t="s">
        <v>259</v>
      </c>
      <c r="F3655" s="2"/>
      <c r="G3655" s="2" t="s">
        <v>260</v>
      </c>
      <c r="H3655" s="2" t="s">
        <v>261</v>
      </c>
      <c r="I3655" s="2" t="s">
        <v>2607</v>
      </c>
      <c r="J3655">
        <v>4</v>
      </c>
      <c r="K3655" s="2" t="s">
        <v>2608</v>
      </c>
      <c r="L3655">
        <v>1620</v>
      </c>
      <c r="M3655" s="2" t="s">
        <v>260</v>
      </c>
      <c r="N3655">
        <v>18</v>
      </c>
      <c r="O3655">
        <v>6.8370821543331255</v>
      </c>
      <c r="P3655" s="2" t="s">
        <v>10</v>
      </c>
      <c r="Q3655">
        <v>1.3439548401802991E-4</v>
      </c>
      <c r="R3655">
        <v>2.6327020202020202</v>
      </c>
      <c r="S3655">
        <v>1.0413040390348424E-2</v>
      </c>
      <c r="T3655" s="2" t="s">
        <v>2396</v>
      </c>
    </row>
    <row r="3656" spans="1:20">
      <c r="A3656" s="2" t="s">
        <v>257</v>
      </c>
      <c r="B3656" s="2" t="s">
        <v>0</v>
      </c>
      <c r="C3656">
        <v>20200407</v>
      </c>
      <c r="D3656" s="2" t="s">
        <v>258</v>
      </c>
      <c r="E3656" s="2" t="s">
        <v>259</v>
      </c>
      <c r="F3656" s="2"/>
      <c r="G3656" s="2" t="s">
        <v>260</v>
      </c>
      <c r="H3656" s="2" t="s">
        <v>261</v>
      </c>
      <c r="I3656" s="2" t="s">
        <v>2607</v>
      </c>
      <c r="J3656">
        <v>4</v>
      </c>
      <c r="K3656" s="2" t="s">
        <v>2608</v>
      </c>
      <c r="L3656">
        <v>1620</v>
      </c>
      <c r="M3656" s="2" t="s">
        <v>260</v>
      </c>
      <c r="N3656">
        <v>18</v>
      </c>
      <c r="O3656">
        <v>6.8370821543331255</v>
      </c>
      <c r="P3656" s="2" t="s">
        <v>10</v>
      </c>
      <c r="Q3656">
        <v>1.3439548401802991E-4</v>
      </c>
      <c r="R3656">
        <v>2.6327020202020202</v>
      </c>
      <c r="S3656">
        <v>1.0413040390348424E-2</v>
      </c>
      <c r="T3656" s="2" t="s">
        <v>370</v>
      </c>
    </row>
    <row r="3657" spans="1:20">
      <c r="A3657" s="2" t="s">
        <v>257</v>
      </c>
      <c r="B3657" s="2" t="s">
        <v>0</v>
      </c>
      <c r="C3657">
        <v>20200407</v>
      </c>
      <c r="D3657" s="2" t="s">
        <v>258</v>
      </c>
      <c r="E3657" s="2" t="s">
        <v>259</v>
      </c>
      <c r="F3657" s="2"/>
      <c r="G3657" s="2" t="s">
        <v>260</v>
      </c>
      <c r="H3657" s="2" t="s">
        <v>261</v>
      </c>
      <c r="I3657" s="2" t="s">
        <v>2607</v>
      </c>
      <c r="J3657">
        <v>4</v>
      </c>
      <c r="K3657" s="2" t="s">
        <v>2608</v>
      </c>
      <c r="L3657">
        <v>1620</v>
      </c>
      <c r="M3657" s="2" t="s">
        <v>260</v>
      </c>
      <c r="N3657">
        <v>18</v>
      </c>
      <c r="O3657">
        <v>6.8370821543331255</v>
      </c>
      <c r="P3657" s="2" t="s">
        <v>10</v>
      </c>
      <c r="Q3657">
        <v>1.3439548401802991E-4</v>
      </c>
      <c r="R3657">
        <v>2.6327020202020202</v>
      </c>
      <c r="S3657">
        <v>1.0413040390348424E-2</v>
      </c>
      <c r="T3657" s="2" t="s">
        <v>2352</v>
      </c>
    </row>
    <row r="3658" spans="1:20">
      <c r="A3658" s="2" t="s">
        <v>257</v>
      </c>
      <c r="B3658" s="2" t="s">
        <v>0</v>
      </c>
      <c r="C3658">
        <v>20200407</v>
      </c>
      <c r="D3658" s="2" t="s">
        <v>258</v>
      </c>
      <c r="E3658" s="2" t="s">
        <v>259</v>
      </c>
      <c r="F3658" s="2"/>
      <c r="G3658" s="2" t="s">
        <v>260</v>
      </c>
      <c r="H3658" s="2" t="s">
        <v>261</v>
      </c>
      <c r="I3658" s="2" t="s">
        <v>2607</v>
      </c>
      <c r="J3658">
        <v>4</v>
      </c>
      <c r="K3658" s="2" t="s">
        <v>2608</v>
      </c>
      <c r="L3658">
        <v>1620</v>
      </c>
      <c r="M3658" s="2" t="s">
        <v>260</v>
      </c>
      <c r="N3658">
        <v>18</v>
      </c>
      <c r="O3658">
        <v>6.8370821543331255</v>
      </c>
      <c r="P3658" s="2" t="s">
        <v>10</v>
      </c>
      <c r="Q3658">
        <v>1.3439548401802991E-4</v>
      </c>
      <c r="R3658">
        <v>2.6327020202020202</v>
      </c>
      <c r="S3658">
        <v>1.0413040390348424E-2</v>
      </c>
      <c r="T3658" s="2" t="s">
        <v>2364</v>
      </c>
    </row>
    <row r="3659" spans="1:20">
      <c r="A3659" s="2" t="s">
        <v>257</v>
      </c>
      <c r="B3659" s="2" t="s">
        <v>0</v>
      </c>
      <c r="C3659">
        <v>20200407</v>
      </c>
      <c r="D3659" s="2" t="s">
        <v>258</v>
      </c>
      <c r="E3659" s="2" t="s">
        <v>259</v>
      </c>
      <c r="F3659" s="2"/>
      <c r="G3659" s="2" t="s">
        <v>260</v>
      </c>
      <c r="H3659" s="2" t="s">
        <v>261</v>
      </c>
      <c r="I3659" s="2" t="s">
        <v>2607</v>
      </c>
      <c r="J3659">
        <v>4</v>
      </c>
      <c r="K3659" s="2" t="s">
        <v>2608</v>
      </c>
      <c r="L3659">
        <v>1620</v>
      </c>
      <c r="M3659" s="2" t="s">
        <v>260</v>
      </c>
      <c r="N3659">
        <v>18</v>
      </c>
      <c r="O3659">
        <v>6.8370821543331255</v>
      </c>
      <c r="P3659" s="2" t="s">
        <v>10</v>
      </c>
      <c r="Q3659">
        <v>1.3439548401802991E-4</v>
      </c>
      <c r="R3659">
        <v>2.6327020202020202</v>
      </c>
      <c r="S3659">
        <v>1.0413040390348424E-2</v>
      </c>
      <c r="T3659" s="2" t="s">
        <v>2386</v>
      </c>
    </row>
    <row r="3660" spans="1:20">
      <c r="A3660" s="2" t="s">
        <v>257</v>
      </c>
      <c r="B3660" s="2" t="s">
        <v>0</v>
      </c>
      <c r="C3660">
        <v>20200407</v>
      </c>
      <c r="D3660" s="2" t="s">
        <v>258</v>
      </c>
      <c r="E3660" s="2" t="s">
        <v>259</v>
      </c>
      <c r="F3660" s="2"/>
      <c r="G3660" s="2" t="s">
        <v>260</v>
      </c>
      <c r="H3660" s="2" t="s">
        <v>261</v>
      </c>
      <c r="I3660" s="2" t="s">
        <v>2607</v>
      </c>
      <c r="J3660">
        <v>4</v>
      </c>
      <c r="K3660" s="2" t="s">
        <v>2608</v>
      </c>
      <c r="L3660">
        <v>1620</v>
      </c>
      <c r="M3660" s="2" t="s">
        <v>260</v>
      </c>
      <c r="N3660">
        <v>18</v>
      </c>
      <c r="O3660">
        <v>6.8370821543331255</v>
      </c>
      <c r="P3660" s="2" t="s">
        <v>10</v>
      </c>
      <c r="Q3660">
        <v>1.3439548401802991E-4</v>
      </c>
      <c r="R3660">
        <v>2.6327020202020202</v>
      </c>
      <c r="S3660">
        <v>1.0413040390348424E-2</v>
      </c>
      <c r="T3660" s="2" t="s">
        <v>2365</v>
      </c>
    </row>
    <row r="3661" spans="1:20">
      <c r="A3661" s="2" t="s">
        <v>257</v>
      </c>
      <c r="B3661" s="2" t="s">
        <v>0</v>
      </c>
      <c r="C3661">
        <v>20200407</v>
      </c>
      <c r="D3661" s="2" t="s">
        <v>258</v>
      </c>
      <c r="E3661" s="2" t="s">
        <v>259</v>
      </c>
      <c r="F3661" s="2"/>
      <c r="G3661" s="2" t="s">
        <v>260</v>
      </c>
      <c r="H3661" s="2" t="s">
        <v>261</v>
      </c>
      <c r="I3661" s="2" t="s">
        <v>2609</v>
      </c>
      <c r="J3661">
        <v>3</v>
      </c>
      <c r="K3661" s="2" t="s">
        <v>2610</v>
      </c>
      <c r="L3661">
        <v>1011</v>
      </c>
      <c r="M3661" s="2" t="s">
        <v>260</v>
      </c>
      <c r="N3661">
        <v>14</v>
      </c>
      <c r="O3661">
        <v>4.2668457148338206</v>
      </c>
      <c r="P3661" s="2" t="s">
        <v>10</v>
      </c>
      <c r="Q3661">
        <v>9.0415185343378145E-5</v>
      </c>
      <c r="R3661">
        <v>3.2811123100440609</v>
      </c>
      <c r="S3661">
        <v>7.7586923293852606E-3</v>
      </c>
      <c r="T3661" s="2" t="s">
        <v>2368</v>
      </c>
    </row>
    <row r="3662" spans="1:20">
      <c r="A3662" s="2" t="s">
        <v>257</v>
      </c>
      <c r="B3662" s="2" t="s">
        <v>0</v>
      </c>
      <c r="C3662">
        <v>20200407</v>
      </c>
      <c r="D3662" s="2" t="s">
        <v>258</v>
      </c>
      <c r="E3662" s="2" t="s">
        <v>259</v>
      </c>
      <c r="F3662" s="2"/>
      <c r="G3662" s="2" t="s">
        <v>260</v>
      </c>
      <c r="H3662" s="2" t="s">
        <v>261</v>
      </c>
      <c r="I3662" s="2" t="s">
        <v>2609</v>
      </c>
      <c r="J3662">
        <v>3</v>
      </c>
      <c r="K3662" s="2" t="s">
        <v>2610</v>
      </c>
      <c r="L3662">
        <v>1011</v>
      </c>
      <c r="M3662" s="2" t="s">
        <v>260</v>
      </c>
      <c r="N3662">
        <v>14</v>
      </c>
      <c r="O3662">
        <v>4.2668457148338206</v>
      </c>
      <c r="P3662" s="2" t="s">
        <v>10</v>
      </c>
      <c r="Q3662">
        <v>9.0415185343378145E-5</v>
      </c>
      <c r="R3662">
        <v>3.2811123100440609</v>
      </c>
      <c r="S3662">
        <v>7.7586923293852606E-3</v>
      </c>
      <c r="T3662" s="2" t="s">
        <v>2343</v>
      </c>
    </row>
    <row r="3663" spans="1:20">
      <c r="A3663" s="2" t="s">
        <v>257</v>
      </c>
      <c r="B3663" s="2" t="s">
        <v>0</v>
      </c>
      <c r="C3663">
        <v>20200407</v>
      </c>
      <c r="D3663" s="2" t="s">
        <v>258</v>
      </c>
      <c r="E3663" s="2" t="s">
        <v>259</v>
      </c>
      <c r="F3663" s="2"/>
      <c r="G3663" s="2" t="s">
        <v>260</v>
      </c>
      <c r="H3663" s="2" t="s">
        <v>261</v>
      </c>
      <c r="I3663" s="2" t="s">
        <v>2609</v>
      </c>
      <c r="J3663">
        <v>3</v>
      </c>
      <c r="K3663" s="2" t="s">
        <v>2610</v>
      </c>
      <c r="L3663">
        <v>1011</v>
      </c>
      <c r="M3663" s="2" t="s">
        <v>260</v>
      </c>
      <c r="N3663">
        <v>14</v>
      </c>
      <c r="O3663">
        <v>4.2668457148338206</v>
      </c>
      <c r="P3663" s="2" t="s">
        <v>10</v>
      </c>
      <c r="Q3663">
        <v>9.0415185343378145E-5</v>
      </c>
      <c r="R3663">
        <v>3.2811123100440609</v>
      </c>
      <c r="S3663">
        <v>7.7586923293852606E-3</v>
      </c>
      <c r="T3663" s="2" t="s">
        <v>2344</v>
      </c>
    </row>
    <row r="3664" spans="1:20">
      <c r="A3664" s="2" t="s">
        <v>257</v>
      </c>
      <c r="B3664" s="2" t="s">
        <v>0</v>
      </c>
      <c r="C3664">
        <v>20200407</v>
      </c>
      <c r="D3664" s="2" t="s">
        <v>258</v>
      </c>
      <c r="E3664" s="2" t="s">
        <v>259</v>
      </c>
      <c r="F3664" s="2"/>
      <c r="G3664" s="2" t="s">
        <v>260</v>
      </c>
      <c r="H3664" s="2" t="s">
        <v>261</v>
      </c>
      <c r="I3664" s="2" t="s">
        <v>2609</v>
      </c>
      <c r="J3664">
        <v>3</v>
      </c>
      <c r="K3664" s="2" t="s">
        <v>2610</v>
      </c>
      <c r="L3664">
        <v>1011</v>
      </c>
      <c r="M3664" s="2" t="s">
        <v>260</v>
      </c>
      <c r="N3664">
        <v>14</v>
      </c>
      <c r="O3664">
        <v>4.2668457148338206</v>
      </c>
      <c r="P3664" s="2" t="s">
        <v>10</v>
      </c>
      <c r="Q3664">
        <v>9.0415185343378145E-5</v>
      </c>
      <c r="R3664">
        <v>3.2811123100440609</v>
      </c>
      <c r="S3664">
        <v>7.7586923293852606E-3</v>
      </c>
      <c r="T3664" s="2" t="s">
        <v>2400</v>
      </c>
    </row>
    <row r="3665" spans="1:20">
      <c r="A3665" s="2" t="s">
        <v>257</v>
      </c>
      <c r="B3665" s="2" t="s">
        <v>0</v>
      </c>
      <c r="C3665">
        <v>20200407</v>
      </c>
      <c r="D3665" s="2" t="s">
        <v>258</v>
      </c>
      <c r="E3665" s="2" t="s">
        <v>259</v>
      </c>
      <c r="F3665" s="2"/>
      <c r="G3665" s="2" t="s">
        <v>260</v>
      </c>
      <c r="H3665" s="2" t="s">
        <v>261</v>
      </c>
      <c r="I3665" s="2" t="s">
        <v>2609</v>
      </c>
      <c r="J3665">
        <v>3</v>
      </c>
      <c r="K3665" s="2" t="s">
        <v>2610</v>
      </c>
      <c r="L3665">
        <v>1011</v>
      </c>
      <c r="M3665" s="2" t="s">
        <v>260</v>
      </c>
      <c r="N3665">
        <v>14</v>
      </c>
      <c r="O3665">
        <v>4.2668457148338206</v>
      </c>
      <c r="P3665" s="2" t="s">
        <v>10</v>
      </c>
      <c r="Q3665">
        <v>9.0415185343378145E-5</v>
      </c>
      <c r="R3665">
        <v>3.2811123100440609</v>
      </c>
      <c r="S3665">
        <v>7.7586923293852606E-3</v>
      </c>
      <c r="T3665" s="2" t="s">
        <v>2345</v>
      </c>
    </row>
    <row r="3666" spans="1:20">
      <c r="A3666" s="2" t="s">
        <v>257</v>
      </c>
      <c r="B3666" s="2" t="s">
        <v>0</v>
      </c>
      <c r="C3666">
        <v>20200407</v>
      </c>
      <c r="D3666" s="2" t="s">
        <v>258</v>
      </c>
      <c r="E3666" s="2" t="s">
        <v>259</v>
      </c>
      <c r="F3666" s="2"/>
      <c r="G3666" s="2" t="s">
        <v>260</v>
      </c>
      <c r="H3666" s="2" t="s">
        <v>261</v>
      </c>
      <c r="I3666" s="2" t="s">
        <v>2609</v>
      </c>
      <c r="J3666">
        <v>3</v>
      </c>
      <c r="K3666" s="2" t="s">
        <v>2610</v>
      </c>
      <c r="L3666">
        <v>1011</v>
      </c>
      <c r="M3666" s="2" t="s">
        <v>260</v>
      </c>
      <c r="N3666">
        <v>14</v>
      </c>
      <c r="O3666">
        <v>4.2668457148338206</v>
      </c>
      <c r="P3666" s="2" t="s">
        <v>10</v>
      </c>
      <c r="Q3666">
        <v>9.0415185343378145E-5</v>
      </c>
      <c r="R3666">
        <v>3.2811123100440609</v>
      </c>
      <c r="S3666">
        <v>7.7586923293852606E-3</v>
      </c>
      <c r="T3666" s="2" t="s">
        <v>2346</v>
      </c>
    </row>
    <row r="3667" spans="1:20">
      <c r="A3667" s="2" t="s">
        <v>257</v>
      </c>
      <c r="B3667" s="2" t="s">
        <v>0</v>
      </c>
      <c r="C3667">
        <v>20200407</v>
      </c>
      <c r="D3667" s="2" t="s">
        <v>258</v>
      </c>
      <c r="E3667" s="2" t="s">
        <v>259</v>
      </c>
      <c r="F3667" s="2"/>
      <c r="G3667" s="2" t="s">
        <v>260</v>
      </c>
      <c r="H3667" s="2" t="s">
        <v>261</v>
      </c>
      <c r="I3667" s="2" t="s">
        <v>2609</v>
      </c>
      <c r="J3667">
        <v>3</v>
      </c>
      <c r="K3667" s="2" t="s">
        <v>2610</v>
      </c>
      <c r="L3667">
        <v>1011</v>
      </c>
      <c r="M3667" s="2" t="s">
        <v>260</v>
      </c>
      <c r="N3667">
        <v>14</v>
      </c>
      <c r="O3667">
        <v>4.2668457148338206</v>
      </c>
      <c r="P3667" s="2" t="s">
        <v>10</v>
      </c>
      <c r="Q3667">
        <v>9.0415185343378145E-5</v>
      </c>
      <c r="R3667">
        <v>3.2811123100440609</v>
      </c>
      <c r="S3667">
        <v>7.7586923293852606E-3</v>
      </c>
      <c r="T3667" s="2" t="s">
        <v>2402</v>
      </c>
    </row>
    <row r="3668" spans="1:20">
      <c r="A3668" s="2" t="s">
        <v>257</v>
      </c>
      <c r="B3668" s="2" t="s">
        <v>0</v>
      </c>
      <c r="C3668">
        <v>20200407</v>
      </c>
      <c r="D3668" s="2" t="s">
        <v>258</v>
      </c>
      <c r="E3668" s="2" t="s">
        <v>259</v>
      </c>
      <c r="F3668" s="2"/>
      <c r="G3668" s="2" t="s">
        <v>260</v>
      </c>
      <c r="H3668" s="2" t="s">
        <v>261</v>
      </c>
      <c r="I3668" s="2" t="s">
        <v>2609</v>
      </c>
      <c r="J3668">
        <v>3</v>
      </c>
      <c r="K3668" s="2" t="s">
        <v>2610</v>
      </c>
      <c r="L3668">
        <v>1011</v>
      </c>
      <c r="M3668" s="2" t="s">
        <v>260</v>
      </c>
      <c r="N3668">
        <v>14</v>
      </c>
      <c r="O3668">
        <v>4.2668457148338206</v>
      </c>
      <c r="P3668" s="2" t="s">
        <v>10</v>
      </c>
      <c r="Q3668">
        <v>9.0415185343378145E-5</v>
      </c>
      <c r="R3668">
        <v>3.2811123100440609</v>
      </c>
      <c r="S3668">
        <v>7.7586923293852606E-3</v>
      </c>
      <c r="T3668" s="2" t="s">
        <v>2382</v>
      </c>
    </row>
    <row r="3669" spans="1:20">
      <c r="A3669" s="2" t="s">
        <v>257</v>
      </c>
      <c r="B3669" s="2" t="s">
        <v>0</v>
      </c>
      <c r="C3669">
        <v>20200407</v>
      </c>
      <c r="D3669" s="2" t="s">
        <v>258</v>
      </c>
      <c r="E3669" s="2" t="s">
        <v>259</v>
      </c>
      <c r="F3669" s="2"/>
      <c r="G3669" s="2" t="s">
        <v>260</v>
      </c>
      <c r="H3669" s="2" t="s">
        <v>261</v>
      </c>
      <c r="I3669" s="2" t="s">
        <v>2609</v>
      </c>
      <c r="J3669">
        <v>3</v>
      </c>
      <c r="K3669" s="2" t="s">
        <v>2610</v>
      </c>
      <c r="L3669">
        <v>1011</v>
      </c>
      <c r="M3669" s="2" t="s">
        <v>260</v>
      </c>
      <c r="N3669">
        <v>14</v>
      </c>
      <c r="O3669">
        <v>4.2668457148338206</v>
      </c>
      <c r="P3669" s="2" t="s">
        <v>10</v>
      </c>
      <c r="Q3669">
        <v>9.0415185343378145E-5</v>
      </c>
      <c r="R3669">
        <v>3.2811123100440609</v>
      </c>
      <c r="S3669">
        <v>7.7586923293852606E-3</v>
      </c>
      <c r="T3669" s="2" t="s">
        <v>2375</v>
      </c>
    </row>
    <row r="3670" spans="1:20">
      <c r="A3670" s="2" t="s">
        <v>257</v>
      </c>
      <c r="B3670" s="2" t="s">
        <v>0</v>
      </c>
      <c r="C3670">
        <v>20200407</v>
      </c>
      <c r="D3670" s="2" t="s">
        <v>258</v>
      </c>
      <c r="E3670" s="2" t="s">
        <v>259</v>
      </c>
      <c r="F3670" s="2"/>
      <c r="G3670" s="2" t="s">
        <v>260</v>
      </c>
      <c r="H3670" s="2" t="s">
        <v>261</v>
      </c>
      <c r="I3670" s="2" t="s">
        <v>2609</v>
      </c>
      <c r="J3670">
        <v>3</v>
      </c>
      <c r="K3670" s="2" t="s">
        <v>2610</v>
      </c>
      <c r="L3670">
        <v>1011</v>
      </c>
      <c r="M3670" s="2" t="s">
        <v>260</v>
      </c>
      <c r="N3670">
        <v>14</v>
      </c>
      <c r="O3670">
        <v>4.2668457148338206</v>
      </c>
      <c r="P3670" s="2" t="s">
        <v>10</v>
      </c>
      <c r="Q3670">
        <v>9.0415185343378145E-5</v>
      </c>
      <c r="R3670">
        <v>3.2811123100440609</v>
      </c>
      <c r="S3670">
        <v>7.7586923293852606E-3</v>
      </c>
      <c r="T3670" s="2" t="s">
        <v>370</v>
      </c>
    </row>
    <row r="3671" spans="1:20">
      <c r="A3671" s="2" t="s">
        <v>257</v>
      </c>
      <c r="B3671" s="2" t="s">
        <v>0</v>
      </c>
      <c r="C3671">
        <v>20200407</v>
      </c>
      <c r="D3671" s="2" t="s">
        <v>258</v>
      </c>
      <c r="E3671" s="2" t="s">
        <v>259</v>
      </c>
      <c r="F3671" s="2"/>
      <c r="G3671" s="2" t="s">
        <v>260</v>
      </c>
      <c r="H3671" s="2" t="s">
        <v>261</v>
      </c>
      <c r="I3671" s="2" t="s">
        <v>2609</v>
      </c>
      <c r="J3671">
        <v>3</v>
      </c>
      <c r="K3671" s="2" t="s">
        <v>2610</v>
      </c>
      <c r="L3671">
        <v>1011</v>
      </c>
      <c r="M3671" s="2" t="s">
        <v>260</v>
      </c>
      <c r="N3671">
        <v>14</v>
      </c>
      <c r="O3671">
        <v>4.2668457148338206</v>
      </c>
      <c r="P3671" s="2" t="s">
        <v>10</v>
      </c>
      <c r="Q3671">
        <v>9.0415185343378145E-5</v>
      </c>
      <c r="R3671">
        <v>3.2811123100440609</v>
      </c>
      <c r="S3671">
        <v>7.7586923293852606E-3</v>
      </c>
      <c r="T3671" s="2" t="s">
        <v>2352</v>
      </c>
    </row>
    <row r="3672" spans="1:20">
      <c r="A3672" s="2" t="s">
        <v>257</v>
      </c>
      <c r="B3672" s="2" t="s">
        <v>0</v>
      </c>
      <c r="C3672">
        <v>20200407</v>
      </c>
      <c r="D3672" s="2" t="s">
        <v>258</v>
      </c>
      <c r="E3672" s="2" t="s">
        <v>259</v>
      </c>
      <c r="F3672" s="2"/>
      <c r="G3672" s="2" t="s">
        <v>260</v>
      </c>
      <c r="H3672" s="2" t="s">
        <v>261</v>
      </c>
      <c r="I3672" s="2" t="s">
        <v>2609</v>
      </c>
      <c r="J3672">
        <v>3</v>
      </c>
      <c r="K3672" s="2" t="s">
        <v>2610</v>
      </c>
      <c r="L3672">
        <v>1011</v>
      </c>
      <c r="M3672" s="2" t="s">
        <v>260</v>
      </c>
      <c r="N3672">
        <v>14</v>
      </c>
      <c r="O3672">
        <v>4.2668457148338206</v>
      </c>
      <c r="P3672" s="2" t="s">
        <v>10</v>
      </c>
      <c r="Q3672">
        <v>9.0415185343378145E-5</v>
      </c>
      <c r="R3672">
        <v>3.2811123100440609</v>
      </c>
      <c r="S3672">
        <v>7.7586923293852606E-3</v>
      </c>
      <c r="T3672" s="2" t="s">
        <v>2364</v>
      </c>
    </row>
    <row r="3673" spans="1:20">
      <c r="A3673" s="2" t="s">
        <v>257</v>
      </c>
      <c r="B3673" s="2" t="s">
        <v>0</v>
      </c>
      <c r="C3673">
        <v>20200407</v>
      </c>
      <c r="D3673" s="2" t="s">
        <v>258</v>
      </c>
      <c r="E3673" s="2" t="s">
        <v>259</v>
      </c>
      <c r="F3673" s="2"/>
      <c r="G3673" s="2" t="s">
        <v>260</v>
      </c>
      <c r="H3673" s="2" t="s">
        <v>261</v>
      </c>
      <c r="I3673" s="2" t="s">
        <v>2609</v>
      </c>
      <c r="J3673">
        <v>3</v>
      </c>
      <c r="K3673" s="2" t="s">
        <v>2610</v>
      </c>
      <c r="L3673">
        <v>1011</v>
      </c>
      <c r="M3673" s="2" t="s">
        <v>260</v>
      </c>
      <c r="N3673">
        <v>14</v>
      </c>
      <c r="O3673">
        <v>4.2668457148338206</v>
      </c>
      <c r="P3673" s="2" t="s">
        <v>10</v>
      </c>
      <c r="Q3673">
        <v>9.0415185343378145E-5</v>
      </c>
      <c r="R3673">
        <v>3.2811123100440609</v>
      </c>
      <c r="S3673">
        <v>7.7586923293852606E-3</v>
      </c>
      <c r="T3673" s="2" t="s">
        <v>2386</v>
      </c>
    </row>
    <row r="3674" spans="1:20">
      <c r="A3674" s="2" t="s">
        <v>257</v>
      </c>
      <c r="B3674" s="2" t="s">
        <v>0</v>
      </c>
      <c r="C3674">
        <v>20200407</v>
      </c>
      <c r="D3674" s="2" t="s">
        <v>258</v>
      </c>
      <c r="E3674" s="2" t="s">
        <v>259</v>
      </c>
      <c r="F3674" s="2"/>
      <c r="G3674" s="2" t="s">
        <v>260</v>
      </c>
      <c r="H3674" s="2" t="s">
        <v>261</v>
      </c>
      <c r="I3674" s="2" t="s">
        <v>2609</v>
      </c>
      <c r="J3674">
        <v>3</v>
      </c>
      <c r="K3674" s="2" t="s">
        <v>2610</v>
      </c>
      <c r="L3674">
        <v>1011</v>
      </c>
      <c r="M3674" s="2" t="s">
        <v>260</v>
      </c>
      <c r="N3674">
        <v>14</v>
      </c>
      <c r="O3674">
        <v>4.2668457148338206</v>
      </c>
      <c r="P3674" s="2" t="s">
        <v>10</v>
      </c>
      <c r="Q3674">
        <v>9.0415185343378145E-5</v>
      </c>
      <c r="R3674">
        <v>3.2811123100440609</v>
      </c>
      <c r="S3674">
        <v>7.7586923293852606E-3</v>
      </c>
      <c r="T3674" s="2" t="s">
        <v>2365</v>
      </c>
    </row>
    <row r="3675" spans="1:20">
      <c r="A3675" s="2" t="s">
        <v>257</v>
      </c>
      <c r="B3675" s="2" t="s">
        <v>0</v>
      </c>
      <c r="C3675">
        <v>20200407</v>
      </c>
      <c r="D3675" s="2" t="s">
        <v>258</v>
      </c>
      <c r="E3675" s="2" t="s">
        <v>259</v>
      </c>
      <c r="F3675" s="2"/>
      <c r="G3675" s="2" t="s">
        <v>260</v>
      </c>
      <c r="H3675" s="2" t="s">
        <v>261</v>
      </c>
      <c r="I3675" s="2" t="s">
        <v>2611</v>
      </c>
      <c r="J3675">
        <v>4</v>
      </c>
      <c r="K3675" s="2" t="s">
        <v>2612</v>
      </c>
      <c r="L3675">
        <v>1535</v>
      </c>
      <c r="M3675" s="2" t="s">
        <v>260</v>
      </c>
      <c r="N3675">
        <v>18</v>
      </c>
      <c r="O3675">
        <v>6.4783463622847828</v>
      </c>
      <c r="P3675" s="2" t="s">
        <v>10</v>
      </c>
      <c r="Q3675">
        <v>6.8110081577116004E-5</v>
      </c>
      <c r="R3675">
        <v>2.7784868226236301</v>
      </c>
      <c r="S3675">
        <v>6.0732123578343487E-3</v>
      </c>
      <c r="T3675" s="2" t="s">
        <v>2368</v>
      </c>
    </row>
    <row r="3676" spans="1:20">
      <c r="A3676" s="2" t="s">
        <v>257</v>
      </c>
      <c r="B3676" s="2" t="s">
        <v>0</v>
      </c>
      <c r="C3676">
        <v>20200407</v>
      </c>
      <c r="D3676" s="2" t="s">
        <v>258</v>
      </c>
      <c r="E3676" s="2" t="s">
        <v>259</v>
      </c>
      <c r="F3676" s="2"/>
      <c r="G3676" s="2" t="s">
        <v>260</v>
      </c>
      <c r="H3676" s="2" t="s">
        <v>261</v>
      </c>
      <c r="I3676" s="2" t="s">
        <v>2611</v>
      </c>
      <c r="J3676">
        <v>4</v>
      </c>
      <c r="K3676" s="2" t="s">
        <v>2612</v>
      </c>
      <c r="L3676">
        <v>1535</v>
      </c>
      <c r="M3676" s="2" t="s">
        <v>260</v>
      </c>
      <c r="N3676">
        <v>18</v>
      </c>
      <c r="O3676">
        <v>6.4783463622847828</v>
      </c>
      <c r="P3676" s="2" t="s">
        <v>10</v>
      </c>
      <c r="Q3676">
        <v>6.8110081577116004E-5</v>
      </c>
      <c r="R3676">
        <v>2.7784868226236301</v>
      </c>
      <c r="S3676">
        <v>6.0732123578343487E-3</v>
      </c>
      <c r="T3676" s="2" t="s">
        <v>2343</v>
      </c>
    </row>
    <row r="3677" spans="1:20">
      <c r="A3677" s="2" t="s">
        <v>257</v>
      </c>
      <c r="B3677" s="2" t="s">
        <v>0</v>
      </c>
      <c r="C3677">
        <v>20200407</v>
      </c>
      <c r="D3677" s="2" t="s">
        <v>258</v>
      </c>
      <c r="E3677" s="2" t="s">
        <v>259</v>
      </c>
      <c r="F3677" s="2"/>
      <c r="G3677" s="2" t="s">
        <v>260</v>
      </c>
      <c r="H3677" s="2" t="s">
        <v>261</v>
      </c>
      <c r="I3677" s="2" t="s">
        <v>2611</v>
      </c>
      <c r="J3677">
        <v>4</v>
      </c>
      <c r="K3677" s="2" t="s">
        <v>2612</v>
      </c>
      <c r="L3677">
        <v>1535</v>
      </c>
      <c r="M3677" s="2" t="s">
        <v>260</v>
      </c>
      <c r="N3677">
        <v>18</v>
      </c>
      <c r="O3677">
        <v>6.4783463622847828</v>
      </c>
      <c r="P3677" s="2" t="s">
        <v>10</v>
      </c>
      <c r="Q3677">
        <v>6.8110081577116004E-5</v>
      </c>
      <c r="R3677">
        <v>2.7784868226236301</v>
      </c>
      <c r="S3677">
        <v>6.0732123578343487E-3</v>
      </c>
      <c r="T3677" s="2" t="s">
        <v>2344</v>
      </c>
    </row>
    <row r="3678" spans="1:20">
      <c r="A3678" s="2" t="s">
        <v>257</v>
      </c>
      <c r="B3678" s="2" t="s">
        <v>0</v>
      </c>
      <c r="C3678">
        <v>20200407</v>
      </c>
      <c r="D3678" s="2" t="s">
        <v>258</v>
      </c>
      <c r="E3678" s="2" t="s">
        <v>259</v>
      </c>
      <c r="F3678" s="2"/>
      <c r="G3678" s="2" t="s">
        <v>260</v>
      </c>
      <c r="H3678" s="2" t="s">
        <v>261</v>
      </c>
      <c r="I3678" s="2" t="s">
        <v>2611</v>
      </c>
      <c r="J3678">
        <v>4</v>
      </c>
      <c r="K3678" s="2" t="s">
        <v>2612</v>
      </c>
      <c r="L3678">
        <v>1535</v>
      </c>
      <c r="M3678" s="2" t="s">
        <v>260</v>
      </c>
      <c r="N3678">
        <v>18</v>
      </c>
      <c r="O3678">
        <v>6.4783463622847828</v>
      </c>
      <c r="P3678" s="2" t="s">
        <v>10</v>
      </c>
      <c r="Q3678">
        <v>6.8110081577116004E-5</v>
      </c>
      <c r="R3678">
        <v>2.7784868226236301</v>
      </c>
      <c r="S3678">
        <v>6.0732123578343487E-3</v>
      </c>
      <c r="T3678" s="2" t="s">
        <v>2400</v>
      </c>
    </row>
    <row r="3679" spans="1:20">
      <c r="A3679" s="2" t="s">
        <v>257</v>
      </c>
      <c r="B3679" s="2" t="s">
        <v>0</v>
      </c>
      <c r="C3679">
        <v>20200407</v>
      </c>
      <c r="D3679" s="2" t="s">
        <v>258</v>
      </c>
      <c r="E3679" s="2" t="s">
        <v>259</v>
      </c>
      <c r="F3679" s="2"/>
      <c r="G3679" s="2" t="s">
        <v>260</v>
      </c>
      <c r="H3679" s="2" t="s">
        <v>261</v>
      </c>
      <c r="I3679" s="2" t="s">
        <v>2611</v>
      </c>
      <c r="J3679">
        <v>4</v>
      </c>
      <c r="K3679" s="2" t="s">
        <v>2612</v>
      </c>
      <c r="L3679">
        <v>1535</v>
      </c>
      <c r="M3679" s="2" t="s">
        <v>260</v>
      </c>
      <c r="N3679">
        <v>18</v>
      </c>
      <c r="O3679">
        <v>6.4783463622847828</v>
      </c>
      <c r="P3679" s="2" t="s">
        <v>10</v>
      </c>
      <c r="Q3679">
        <v>6.8110081577116004E-5</v>
      </c>
      <c r="R3679">
        <v>2.7784868226236301</v>
      </c>
      <c r="S3679">
        <v>6.0732123578343487E-3</v>
      </c>
      <c r="T3679" s="2" t="s">
        <v>2345</v>
      </c>
    </row>
    <row r="3680" spans="1:20">
      <c r="A3680" s="2" t="s">
        <v>257</v>
      </c>
      <c r="B3680" s="2" t="s">
        <v>0</v>
      </c>
      <c r="C3680">
        <v>20200407</v>
      </c>
      <c r="D3680" s="2" t="s">
        <v>258</v>
      </c>
      <c r="E3680" s="2" t="s">
        <v>259</v>
      </c>
      <c r="F3680" s="2"/>
      <c r="G3680" s="2" t="s">
        <v>260</v>
      </c>
      <c r="H3680" s="2" t="s">
        <v>261</v>
      </c>
      <c r="I3680" s="2" t="s">
        <v>2611</v>
      </c>
      <c r="J3680">
        <v>4</v>
      </c>
      <c r="K3680" s="2" t="s">
        <v>2612</v>
      </c>
      <c r="L3680">
        <v>1535</v>
      </c>
      <c r="M3680" s="2" t="s">
        <v>260</v>
      </c>
      <c r="N3680">
        <v>18</v>
      </c>
      <c r="O3680">
        <v>6.4783463622847828</v>
      </c>
      <c r="P3680" s="2" t="s">
        <v>10</v>
      </c>
      <c r="Q3680">
        <v>6.8110081577116004E-5</v>
      </c>
      <c r="R3680">
        <v>2.7784868226236301</v>
      </c>
      <c r="S3680">
        <v>6.0732123578343487E-3</v>
      </c>
      <c r="T3680" s="2" t="s">
        <v>2346</v>
      </c>
    </row>
    <row r="3681" spans="1:20">
      <c r="A3681" s="2" t="s">
        <v>257</v>
      </c>
      <c r="B3681" s="2" t="s">
        <v>0</v>
      </c>
      <c r="C3681">
        <v>20200407</v>
      </c>
      <c r="D3681" s="2" t="s">
        <v>258</v>
      </c>
      <c r="E3681" s="2" t="s">
        <v>259</v>
      </c>
      <c r="F3681" s="2"/>
      <c r="G3681" s="2" t="s">
        <v>260</v>
      </c>
      <c r="H3681" s="2" t="s">
        <v>261</v>
      </c>
      <c r="I3681" s="2" t="s">
        <v>2611</v>
      </c>
      <c r="J3681">
        <v>4</v>
      </c>
      <c r="K3681" s="2" t="s">
        <v>2612</v>
      </c>
      <c r="L3681">
        <v>1535</v>
      </c>
      <c r="M3681" s="2" t="s">
        <v>260</v>
      </c>
      <c r="N3681">
        <v>18</v>
      </c>
      <c r="O3681">
        <v>6.4783463622847828</v>
      </c>
      <c r="P3681" s="2" t="s">
        <v>10</v>
      </c>
      <c r="Q3681">
        <v>6.8110081577116004E-5</v>
      </c>
      <c r="R3681">
        <v>2.7784868226236301</v>
      </c>
      <c r="S3681">
        <v>6.0732123578343487E-3</v>
      </c>
      <c r="T3681" s="2" t="s">
        <v>1051</v>
      </c>
    </row>
    <row r="3682" spans="1:20">
      <c r="A3682" s="2" t="s">
        <v>257</v>
      </c>
      <c r="B3682" s="2" t="s">
        <v>0</v>
      </c>
      <c r="C3682">
        <v>20200407</v>
      </c>
      <c r="D3682" s="2" t="s">
        <v>258</v>
      </c>
      <c r="E3682" s="2" t="s">
        <v>259</v>
      </c>
      <c r="F3682" s="2"/>
      <c r="G3682" s="2" t="s">
        <v>260</v>
      </c>
      <c r="H3682" s="2" t="s">
        <v>261</v>
      </c>
      <c r="I3682" s="2" t="s">
        <v>2611</v>
      </c>
      <c r="J3682">
        <v>4</v>
      </c>
      <c r="K3682" s="2" t="s">
        <v>2612</v>
      </c>
      <c r="L3682">
        <v>1535</v>
      </c>
      <c r="M3682" s="2" t="s">
        <v>260</v>
      </c>
      <c r="N3682">
        <v>18</v>
      </c>
      <c r="O3682">
        <v>6.4783463622847828</v>
      </c>
      <c r="P3682" s="2" t="s">
        <v>10</v>
      </c>
      <c r="Q3682">
        <v>6.8110081577116004E-5</v>
      </c>
      <c r="R3682">
        <v>2.7784868226236301</v>
      </c>
      <c r="S3682">
        <v>6.0732123578343487E-3</v>
      </c>
      <c r="T3682" s="2" t="s">
        <v>2402</v>
      </c>
    </row>
    <row r="3683" spans="1:20">
      <c r="A3683" s="2" t="s">
        <v>257</v>
      </c>
      <c r="B3683" s="2" t="s">
        <v>0</v>
      </c>
      <c r="C3683">
        <v>20200407</v>
      </c>
      <c r="D3683" s="2" t="s">
        <v>258</v>
      </c>
      <c r="E3683" s="2" t="s">
        <v>259</v>
      </c>
      <c r="F3683" s="2"/>
      <c r="G3683" s="2" t="s">
        <v>260</v>
      </c>
      <c r="H3683" s="2" t="s">
        <v>261</v>
      </c>
      <c r="I3683" s="2" t="s">
        <v>2611</v>
      </c>
      <c r="J3683">
        <v>4</v>
      </c>
      <c r="K3683" s="2" t="s">
        <v>2612</v>
      </c>
      <c r="L3683">
        <v>1535</v>
      </c>
      <c r="M3683" s="2" t="s">
        <v>260</v>
      </c>
      <c r="N3683">
        <v>18</v>
      </c>
      <c r="O3683">
        <v>6.4783463622847828</v>
      </c>
      <c r="P3683" s="2" t="s">
        <v>10</v>
      </c>
      <c r="Q3683">
        <v>6.8110081577116004E-5</v>
      </c>
      <c r="R3683">
        <v>2.7784868226236301</v>
      </c>
      <c r="S3683">
        <v>6.0732123578343487E-3</v>
      </c>
      <c r="T3683" s="2" t="s">
        <v>1069</v>
      </c>
    </row>
    <row r="3684" spans="1:20">
      <c r="A3684" s="2" t="s">
        <v>257</v>
      </c>
      <c r="B3684" s="2" t="s">
        <v>0</v>
      </c>
      <c r="C3684">
        <v>20200407</v>
      </c>
      <c r="D3684" s="2" t="s">
        <v>258</v>
      </c>
      <c r="E3684" s="2" t="s">
        <v>259</v>
      </c>
      <c r="F3684" s="2"/>
      <c r="G3684" s="2" t="s">
        <v>260</v>
      </c>
      <c r="H3684" s="2" t="s">
        <v>261</v>
      </c>
      <c r="I3684" s="2" t="s">
        <v>2611</v>
      </c>
      <c r="J3684">
        <v>4</v>
      </c>
      <c r="K3684" s="2" t="s">
        <v>2612</v>
      </c>
      <c r="L3684">
        <v>1535</v>
      </c>
      <c r="M3684" s="2" t="s">
        <v>260</v>
      </c>
      <c r="N3684">
        <v>18</v>
      </c>
      <c r="O3684">
        <v>6.4783463622847828</v>
      </c>
      <c r="P3684" s="2" t="s">
        <v>10</v>
      </c>
      <c r="Q3684">
        <v>6.8110081577116004E-5</v>
      </c>
      <c r="R3684">
        <v>2.7784868226236301</v>
      </c>
      <c r="S3684">
        <v>6.0732123578343487E-3</v>
      </c>
      <c r="T3684" s="2" t="s">
        <v>2382</v>
      </c>
    </row>
    <row r="3685" spans="1:20">
      <c r="A3685" s="2" t="s">
        <v>257</v>
      </c>
      <c r="B3685" s="2" t="s">
        <v>0</v>
      </c>
      <c r="C3685">
        <v>20200407</v>
      </c>
      <c r="D3685" s="2" t="s">
        <v>258</v>
      </c>
      <c r="E3685" s="2" t="s">
        <v>259</v>
      </c>
      <c r="F3685" s="2"/>
      <c r="G3685" s="2" t="s">
        <v>260</v>
      </c>
      <c r="H3685" s="2" t="s">
        <v>261</v>
      </c>
      <c r="I3685" s="2" t="s">
        <v>2611</v>
      </c>
      <c r="J3685">
        <v>4</v>
      </c>
      <c r="K3685" s="2" t="s">
        <v>2612</v>
      </c>
      <c r="L3685">
        <v>1535</v>
      </c>
      <c r="M3685" s="2" t="s">
        <v>260</v>
      </c>
      <c r="N3685">
        <v>18</v>
      </c>
      <c r="O3685">
        <v>6.4783463622847828</v>
      </c>
      <c r="P3685" s="2" t="s">
        <v>10</v>
      </c>
      <c r="Q3685">
        <v>6.8110081577116004E-5</v>
      </c>
      <c r="R3685">
        <v>2.7784868226236301</v>
      </c>
      <c r="S3685">
        <v>6.0732123578343487E-3</v>
      </c>
      <c r="T3685" s="2" t="s">
        <v>2375</v>
      </c>
    </row>
    <row r="3686" spans="1:20">
      <c r="A3686" s="2" t="s">
        <v>257</v>
      </c>
      <c r="B3686" s="2" t="s">
        <v>0</v>
      </c>
      <c r="C3686">
        <v>20200407</v>
      </c>
      <c r="D3686" s="2" t="s">
        <v>258</v>
      </c>
      <c r="E3686" s="2" t="s">
        <v>259</v>
      </c>
      <c r="F3686" s="2"/>
      <c r="G3686" s="2" t="s">
        <v>260</v>
      </c>
      <c r="H3686" s="2" t="s">
        <v>261</v>
      </c>
      <c r="I3686" s="2" t="s">
        <v>2611</v>
      </c>
      <c r="J3686">
        <v>4</v>
      </c>
      <c r="K3686" s="2" t="s">
        <v>2612</v>
      </c>
      <c r="L3686">
        <v>1535</v>
      </c>
      <c r="M3686" s="2" t="s">
        <v>260</v>
      </c>
      <c r="N3686">
        <v>18</v>
      </c>
      <c r="O3686">
        <v>6.4783463622847828</v>
      </c>
      <c r="P3686" s="2" t="s">
        <v>10</v>
      </c>
      <c r="Q3686">
        <v>6.8110081577116004E-5</v>
      </c>
      <c r="R3686">
        <v>2.7784868226236301</v>
      </c>
      <c r="S3686">
        <v>6.0732123578343487E-3</v>
      </c>
      <c r="T3686" s="2" t="s">
        <v>2395</v>
      </c>
    </row>
    <row r="3687" spans="1:20">
      <c r="A3687" s="2" t="s">
        <v>257</v>
      </c>
      <c r="B3687" s="2" t="s">
        <v>0</v>
      </c>
      <c r="C3687">
        <v>20200407</v>
      </c>
      <c r="D3687" s="2" t="s">
        <v>258</v>
      </c>
      <c r="E3687" s="2" t="s">
        <v>259</v>
      </c>
      <c r="F3687" s="2"/>
      <c r="G3687" s="2" t="s">
        <v>260</v>
      </c>
      <c r="H3687" s="2" t="s">
        <v>261</v>
      </c>
      <c r="I3687" s="2" t="s">
        <v>2611</v>
      </c>
      <c r="J3687">
        <v>4</v>
      </c>
      <c r="K3687" s="2" t="s">
        <v>2612</v>
      </c>
      <c r="L3687">
        <v>1535</v>
      </c>
      <c r="M3687" s="2" t="s">
        <v>260</v>
      </c>
      <c r="N3687">
        <v>18</v>
      </c>
      <c r="O3687">
        <v>6.4783463622847828</v>
      </c>
      <c r="P3687" s="2" t="s">
        <v>10</v>
      </c>
      <c r="Q3687">
        <v>6.8110081577116004E-5</v>
      </c>
      <c r="R3687">
        <v>2.7784868226236301</v>
      </c>
      <c r="S3687">
        <v>6.0732123578343487E-3</v>
      </c>
      <c r="T3687" s="2" t="s">
        <v>2396</v>
      </c>
    </row>
    <row r="3688" spans="1:20">
      <c r="A3688" s="2" t="s">
        <v>257</v>
      </c>
      <c r="B3688" s="2" t="s">
        <v>0</v>
      </c>
      <c r="C3688">
        <v>20200407</v>
      </c>
      <c r="D3688" s="2" t="s">
        <v>258</v>
      </c>
      <c r="E3688" s="2" t="s">
        <v>259</v>
      </c>
      <c r="F3688" s="2"/>
      <c r="G3688" s="2" t="s">
        <v>260</v>
      </c>
      <c r="H3688" s="2" t="s">
        <v>261</v>
      </c>
      <c r="I3688" s="2" t="s">
        <v>2611</v>
      </c>
      <c r="J3688">
        <v>4</v>
      </c>
      <c r="K3688" s="2" t="s">
        <v>2612</v>
      </c>
      <c r="L3688">
        <v>1535</v>
      </c>
      <c r="M3688" s="2" t="s">
        <v>260</v>
      </c>
      <c r="N3688">
        <v>18</v>
      </c>
      <c r="O3688">
        <v>6.4783463622847828</v>
      </c>
      <c r="P3688" s="2" t="s">
        <v>10</v>
      </c>
      <c r="Q3688">
        <v>6.8110081577116004E-5</v>
      </c>
      <c r="R3688">
        <v>2.7784868226236301</v>
      </c>
      <c r="S3688">
        <v>6.0732123578343487E-3</v>
      </c>
      <c r="T3688" s="2" t="s">
        <v>370</v>
      </c>
    </row>
    <row r="3689" spans="1:20">
      <c r="A3689" s="2" t="s">
        <v>257</v>
      </c>
      <c r="B3689" s="2" t="s">
        <v>0</v>
      </c>
      <c r="C3689">
        <v>20200407</v>
      </c>
      <c r="D3689" s="2" t="s">
        <v>258</v>
      </c>
      <c r="E3689" s="2" t="s">
        <v>259</v>
      </c>
      <c r="F3689" s="2"/>
      <c r="G3689" s="2" t="s">
        <v>260</v>
      </c>
      <c r="H3689" s="2" t="s">
        <v>261</v>
      </c>
      <c r="I3689" s="2" t="s">
        <v>2611</v>
      </c>
      <c r="J3689">
        <v>4</v>
      </c>
      <c r="K3689" s="2" t="s">
        <v>2612</v>
      </c>
      <c r="L3689">
        <v>1535</v>
      </c>
      <c r="M3689" s="2" t="s">
        <v>260</v>
      </c>
      <c r="N3689">
        <v>18</v>
      </c>
      <c r="O3689">
        <v>6.4783463622847828</v>
      </c>
      <c r="P3689" s="2" t="s">
        <v>10</v>
      </c>
      <c r="Q3689">
        <v>6.8110081577116004E-5</v>
      </c>
      <c r="R3689">
        <v>2.7784868226236301</v>
      </c>
      <c r="S3689">
        <v>6.0732123578343487E-3</v>
      </c>
      <c r="T3689" s="2" t="s">
        <v>2352</v>
      </c>
    </row>
    <row r="3690" spans="1:20">
      <c r="A3690" s="2" t="s">
        <v>257</v>
      </c>
      <c r="B3690" s="2" t="s">
        <v>0</v>
      </c>
      <c r="C3690">
        <v>20200407</v>
      </c>
      <c r="D3690" s="2" t="s">
        <v>258</v>
      </c>
      <c r="E3690" s="2" t="s">
        <v>259</v>
      </c>
      <c r="F3690" s="2"/>
      <c r="G3690" s="2" t="s">
        <v>260</v>
      </c>
      <c r="H3690" s="2" t="s">
        <v>261</v>
      </c>
      <c r="I3690" s="2" t="s">
        <v>2611</v>
      </c>
      <c r="J3690">
        <v>4</v>
      </c>
      <c r="K3690" s="2" t="s">
        <v>2612</v>
      </c>
      <c r="L3690">
        <v>1535</v>
      </c>
      <c r="M3690" s="2" t="s">
        <v>260</v>
      </c>
      <c r="N3690">
        <v>18</v>
      </c>
      <c r="O3690">
        <v>6.4783463622847828</v>
      </c>
      <c r="P3690" s="2" t="s">
        <v>10</v>
      </c>
      <c r="Q3690">
        <v>6.8110081577116004E-5</v>
      </c>
      <c r="R3690">
        <v>2.7784868226236301</v>
      </c>
      <c r="S3690">
        <v>6.0732123578343487E-3</v>
      </c>
      <c r="T3690" s="2" t="s">
        <v>2364</v>
      </c>
    </row>
    <row r="3691" spans="1:20">
      <c r="A3691" s="2" t="s">
        <v>257</v>
      </c>
      <c r="B3691" s="2" t="s">
        <v>0</v>
      </c>
      <c r="C3691">
        <v>20200407</v>
      </c>
      <c r="D3691" s="2" t="s">
        <v>258</v>
      </c>
      <c r="E3691" s="2" t="s">
        <v>259</v>
      </c>
      <c r="F3691" s="2"/>
      <c r="G3691" s="2" t="s">
        <v>260</v>
      </c>
      <c r="H3691" s="2" t="s">
        <v>261</v>
      </c>
      <c r="I3691" s="2" t="s">
        <v>2611</v>
      </c>
      <c r="J3691">
        <v>4</v>
      </c>
      <c r="K3691" s="2" t="s">
        <v>2612</v>
      </c>
      <c r="L3691">
        <v>1535</v>
      </c>
      <c r="M3691" s="2" t="s">
        <v>260</v>
      </c>
      <c r="N3691">
        <v>18</v>
      </c>
      <c r="O3691">
        <v>6.4783463622847828</v>
      </c>
      <c r="P3691" s="2" t="s">
        <v>10</v>
      </c>
      <c r="Q3691">
        <v>6.8110081577116004E-5</v>
      </c>
      <c r="R3691">
        <v>2.7784868226236301</v>
      </c>
      <c r="S3691">
        <v>6.0732123578343487E-3</v>
      </c>
      <c r="T3691" s="2" t="s">
        <v>2386</v>
      </c>
    </row>
    <row r="3692" spans="1:20">
      <c r="A3692" s="2" t="s">
        <v>257</v>
      </c>
      <c r="B3692" s="2" t="s">
        <v>0</v>
      </c>
      <c r="C3692">
        <v>20200407</v>
      </c>
      <c r="D3692" s="2" t="s">
        <v>258</v>
      </c>
      <c r="E3692" s="2" t="s">
        <v>259</v>
      </c>
      <c r="F3692" s="2"/>
      <c r="G3692" s="2" t="s">
        <v>260</v>
      </c>
      <c r="H3692" s="2" t="s">
        <v>261</v>
      </c>
      <c r="I3692" s="2" t="s">
        <v>2611</v>
      </c>
      <c r="J3692">
        <v>4</v>
      </c>
      <c r="K3692" s="2" t="s">
        <v>2612</v>
      </c>
      <c r="L3692">
        <v>1535</v>
      </c>
      <c r="M3692" s="2" t="s">
        <v>260</v>
      </c>
      <c r="N3692">
        <v>18</v>
      </c>
      <c r="O3692">
        <v>6.4783463622847828</v>
      </c>
      <c r="P3692" s="2" t="s">
        <v>10</v>
      </c>
      <c r="Q3692">
        <v>6.8110081577116004E-5</v>
      </c>
      <c r="R3692">
        <v>2.7784868226236301</v>
      </c>
      <c r="S3692">
        <v>6.0732123578343487E-3</v>
      </c>
      <c r="T3692" s="2" t="s">
        <v>2365</v>
      </c>
    </row>
    <row r="3693" spans="1:20">
      <c r="A3693" s="2" t="s">
        <v>257</v>
      </c>
      <c r="B3693" s="2" t="s">
        <v>0</v>
      </c>
      <c r="C3693">
        <v>20200407</v>
      </c>
      <c r="D3693" s="2" t="s">
        <v>258</v>
      </c>
      <c r="E3693" s="2" t="s">
        <v>259</v>
      </c>
      <c r="F3693" s="2"/>
      <c r="G3693" s="2" t="s">
        <v>260</v>
      </c>
      <c r="H3693" s="2" t="s">
        <v>261</v>
      </c>
      <c r="I3693" s="2" t="s">
        <v>2613</v>
      </c>
      <c r="J3693">
        <v>5</v>
      </c>
      <c r="K3693" s="2" t="s">
        <v>2614</v>
      </c>
      <c r="L3693">
        <v>1566</v>
      </c>
      <c r="M3693" s="2" t="s">
        <v>260</v>
      </c>
      <c r="N3693">
        <v>18</v>
      </c>
      <c r="O3693">
        <v>6.6091794158553547</v>
      </c>
      <c r="P3693" s="2" t="s">
        <v>10</v>
      </c>
      <c r="Q3693">
        <v>8.780320500387954E-5</v>
      </c>
      <c r="R3693">
        <v>2.7234848484848486</v>
      </c>
      <c r="S3693">
        <v>7.5752808381995751E-3</v>
      </c>
      <c r="T3693" s="2" t="s">
        <v>2368</v>
      </c>
    </row>
    <row r="3694" spans="1:20">
      <c r="A3694" s="2" t="s">
        <v>257</v>
      </c>
      <c r="B3694" s="2" t="s">
        <v>0</v>
      </c>
      <c r="C3694">
        <v>20200407</v>
      </c>
      <c r="D3694" s="2" t="s">
        <v>258</v>
      </c>
      <c r="E3694" s="2" t="s">
        <v>259</v>
      </c>
      <c r="F3694" s="2"/>
      <c r="G3694" s="2" t="s">
        <v>260</v>
      </c>
      <c r="H3694" s="2" t="s">
        <v>261</v>
      </c>
      <c r="I3694" s="2" t="s">
        <v>2613</v>
      </c>
      <c r="J3694">
        <v>5</v>
      </c>
      <c r="K3694" s="2" t="s">
        <v>2614</v>
      </c>
      <c r="L3694">
        <v>1566</v>
      </c>
      <c r="M3694" s="2" t="s">
        <v>260</v>
      </c>
      <c r="N3694">
        <v>18</v>
      </c>
      <c r="O3694">
        <v>6.6091794158553547</v>
      </c>
      <c r="P3694" s="2" t="s">
        <v>10</v>
      </c>
      <c r="Q3694">
        <v>8.780320500387954E-5</v>
      </c>
      <c r="R3694">
        <v>2.7234848484848486</v>
      </c>
      <c r="S3694">
        <v>7.5752808381995751E-3</v>
      </c>
      <c r="T3694" s="2" t="s">
        <v>2343</v>
      </c>
    </row>
    <row r="3695" spans="1:20">
      <c r="A3695" s="2" t="s">
        <v>257</v>
      </c>
      <c r="B3695" s="2" t="s">
        <v>0</v>
      </c>
      <c r="C3695">
        <v>20200407</v>
      </c>
      <c r="D3695" s="2" t="s">
        <v>258</v>
      </c>
      <c r="E3695" s="2" t="s">
        <v>259</v>
      </c>
      <c r="F3695" s="2"/>
      <c r="G3695" s="2" t="s">
        <v>260</v>
      </c>
      <c r="H3695" s="2" t="s">
        <v>261</v>
      </c>
      <c r="I3695" s="2" t="s">
        <v>2613</v>
      </c>
      <c r="J3695">
        <v>5</v>
      </c>
      <c r="K3695" s="2" t="s">
        <v>2614</v>
      </c>
      <c r="L3695">
        <v>1566</v>
      </c>
      <c r="M3695" s="2" t="s">
        <v>260</v>
      </c>
      <c r="N3695">
        <v>18</v>
      </c>
      <c r="O3695">
        <v>6.6091794158553547</v>
      </c>
      <c r="P3695" s="2" t="s">
        <v>10</v>
      </c>
      <c r="Q3695">
        <v>8.780320500387954E-5</v>
      </c>
      <c r="R3695">
        <v>2.7234848484848486</v>
      </c>
      <c r="S3695">
        <v>7.5752808381995751E-3</v>
      </c>
      <c r="T3695" s="2" t="s">
        <v>2344</v>
      </c>
    </row>
    <row r="3696" spans="1:20">
      <c r="A3696" s="2" t="s">
        <v>257</v>
      </c>
      <c r="B3696" s="2" t="s">
        <v>0</v>
      </c>
      <c r="C3696">
        <v>20200407</v>
      </c>
      <c r="D3696" s="2" t="s">
        <v>258</v>
      </c>
      <c r="E3696" s="2" t="s">
        <v>259</v>
      </c>
      <c r="F3696" s="2"/>
      <c r="G3696" s="2" t="s">
        <v>260</v>
      </c>
      <c r="H3696" s="2" t="s">
        <v>261</v>
      </c>
      <c r="I3696" s="2" t="s">
        <v>2613</v>
      </c>
      <c r="J3696">
        <v>5</v>
      </c>
      <c r="K3696" s="2" t="s">
        <v>2614</v>
      </c>
      <c r="L3696">
        <v>1566</v>
      </c>
      <c r="M3696" s="2" t="s">
        <v>260</v>
      </c>
      <c r="N3696">
        <v>18</v>
      </c>
      <c r="O3696">
        <v>6.6091794158553547</v>
      </c>
      <c r="P3696" s="2" t="s">
        <v>10</v>
      </c>
      <c r="Q3696">
        <v>8.780320500387954E-5</v>
      </c>
      <c r="R3696">
        <v>2.7234848484848486</v>
      </c>
      <c r="S3696">
        <v>7.5752808381995751E-3</v>
      </c>
      <c r="T3696" s="2" t="s">
        <v>2400</v>
      </c>
    </row>
    <row r="3697" spans="1:20">
      <c r="A3697" s="2" t="s">
        <v>257</v>
      </c>
      <c r="B3697" s="2" t="s">
        <v>0</v>
      </c>
      <c r="C3697">
        <v>20200407</v>
      </c>
      <c r="D3697" s="2" t="s">
        <v>258</v>
      </c>
      <c r="E3697" s="2" t="s">
        <v>259</v>
      </c>
      <c r="F3697" s="2"/>
      <c r="G3697" s="2" t="s">
        <v>260</v>
      </c>
      <c r="H3697" s="2" t="s">
        <v>261</v>
      </c>
      <c r="I3697" s="2" t="s">
        <v>2613</v>
      </c>
      <c r="J3697">
        <v>5</v>
      </c>
      <c r="K3697" s="2" t="s">
        <v>2614</v>
      </c>
      <c r="L3697">
        <v>1566</v>
      </c>
      <c r="M3697" s="2" t="s">
        <v>260</v>
      </c>
      <c r="N3697">
        <v>18</v>
      </c>
      <c r="O3697">
        <v>6.6091794158553547</v>
      </c>
      <c r="P3697" s="2" t="s">
        <v>10</v>
      </c>
      <c r="Q3697">
        <v>8.780320500387954E-5</v>
      </c>
      <c r="R3697">
        <v>2.7234848484848486</v>
      </c>
      <c r="S3697">
        <v>7.5752808381995751E-3</v>
      </c>
      <c r="T3697" s="2" t="s">
        <v>2345</v>
      </c>
    </row>
    <row r="3698" spans="1:20">
      <c r="A3698" s="2" t="s">
        <v>257</v>
      </c>
      <c r="B3698" s="2" t="s">
        <v>0</v>
      </c>
      <c r="C3698">
        <v>20200407</v>
      </c>
      <c r="D3698" s="2" t="s">
        <v>258</v>
      </c>
      <c r="E3698" s="2" t="s">
        <v>259</v>
      </c>
      <c r="F3698" s="2"/>
      <c r="G3698" s="2" t="s">
        <v>260</v>
      </c>
      <c r="H3698" s="2" t="s">
        <v>261</v>
      </c>
      <c r="I3698" s="2" t="s">
        <v>2613</v>
      </c>
      <c r="J3698">
        <v>5</v>
      </c>
      <c r="K3698" s="2" t="s">
        <v>2614</v>
      </c>
      <c r="L3698">
        <v>1566</v>
      </c>
      <c r="M3698" s="2" t="s">
        <v>260</v>
      </c>
      <c r="N3698">
        <v>18</v>
      </c>
      <c r="O3698">
        <v>6.6091794158553547</v>
      </c>
      <c r="P3698" s="2" t="s">
        <v>10</v>
      </c>
      <c r="Q3698">
        <v>8.780320500387954E-5</v>
      </c>
      <c r="R3698">
        <v>2.7234848484848486</v>
      </c>
      <c r="S3698">
        <v>7.5752808381995751E-3</v>
      </c>
      <c r="T3698" s="2" t="s">
        <v>2346</v>
      </c>
    </row>
    <row r="3699" spans="1:20">
      <c r="A3699" s="2" t="s">
        <v>257</v>
      </c>
      <c r="B3699" s="2" t="s">
        <v>0</v>
      </c>
      <c r="C3699">
        <v>20200407</v>
      </c>
      <c r="D3699" s="2" t="s">
        <v>258</v>
      </c>
      <c r="E3699" s="2" t="s">
        <v>259</v>
      </c>
      <c r="F3699" s="2"/>
      <c r="G3699" s="2" t="s">
        <v>260</v>
      </c>
      <c r="H3699" s="2" t="s">
        <v>261</v>
      </c>
      <c r="I3699" s="2" t="s">
        <v>2613</v>
      </c>
      <c r="J3699">
        <v>5</v>
      </c>
      <c r="K3699" s="2" t="s">
        <v>2614</v>
      </c>
      <c r="L3699">
        <v>1566</v>
      </c>
      <c r="M3699" s="2" t="s">
        <v>260</v>
      </c>
      <c r="N3699">
        <v>18</v>
      </c>
      <c r="O3699">
        <v>6.6091794158553547</v>
      </c>
      <c r="P3699" s="2" t="s">
        <v>10</v>
      </c>
      <c r="Q3699">
        <v>8.780320500387954E-5</v>
      </c>
      <c r="R3699">
        <v>2.7234848484848486</v>
      </c>
      <c r="S3699">
        <v>7.5752808381995751E-3</v>
      </c>
      <c r="T3699" s="2" t="s">
        <v>1051</v>
      </c>
    </row>
    <row r="3700" spans="1:20">
      <c r="A3700" s="2" t="s">
        <v>257</v>
      </c>
      <c r="B3700" s="2" t="s">
        <v>0</v>
      </c>
      <c r="C3700">
        <v>20200407</v>
      </c>
      <c r="D3700" s="2" t="s">
        <v>258</v>
      </c>
      <c r="E3700" s="2" t="s">
        <v>259</v>
      </c>
      <c r="F3700" s="2"/>
      <c r="G3700" s="2" t="s">
        <v>260</v>
      </c>
      <c r="H3700" s="2" t="s">
        <v>261</v>
      </c>
      <c r="I3700" s="2" t="s">
        <v>2613</v>
      </c>
      <c r="J3700">
        <v>5</v>
      </c>
      <c r="K3700" s="2" t="s">
        <v>2614</v>
      </c>
      <c r="L3700">
        <v>1566</v>
      </c>
      <c r="M3700" s="2" t="s">
        <v>260</v>
      </c>
      <c r="N3700">
        <v>18</v>
      </c>
      <c r="O3700">
        <v>6.6091794158553547</v>
      </c>
      <c r="P3700" s="2" t="s">
        <v>10</v>
      </c>
      <c r="Q3700">
        <v>8.780320500387954E-5</v>
      </c>
      <c r="R3700">
        <v>2.7234848484848486</v>
      </c>
      <c r="S3700">
        <v>7.5752808381995751E-3</v>
      </c>
      <c r="T3700" s="2" t="s">
        <v>2402</v>
      </c>
    </row>
    <row r="3701" spans="1:20">
      <c r="A3701" s="2" t="s">
        <v>257</v>
      </c>
      <c r="B3701" s="2" t="s">
        <v>0</v>
      </c>
      <c r="C3701">
        <v>20200407</v>
      </c>
      <c r="D3701" s="2" t="s">
        <v>258</v>
      </c>
      <c r="E3701" s="2" t="s">
        <v>259</v>
      </c>
      <c r="F3701" s="2"/>
      <c r="G3701" s="2" t="s">
        <v>260</v>
      </c>
      <c r="H3701" s="2" t="s">
        <v>261</v>
      </c>
      <c r="I3701" s="2" t="s">
        <v>2613</v>
      </c>
      <c r="J3701">
        <v>5</v>
      </c>
      <c r="K3701" s="2" t="s">
        <v>2614</v>
      </c>
      <c r="L3701">
        <v>1566</v>
      </c>
      <c r="M3701" s="2" t="s">
        <v>260</v>
      </c>
      <c r="N3701">
        <v>18</v>
      </c>
      <c r="O3701">
        <v>6.6091794158553547</v>
      </c>
      <c r="P3701" s="2" t="s">
        <v>10</v>
      </c>
      <c r="Q3701">
        <v>8.780320500387954E-5</v>
      </c>
      <c r="R3701">
        <v>2.7234848484848486</v>
      </c>
      <c r="S3701">
        <v>7.5752808381995751E-3</v>
      </c>
      <c r="T3701" s="2" t="s">
        <v>1069</v>
      </c>
    </row>
    <row r="3702" spans="1:20">
      <c r="A3702" s="2" t="s">
        <v>257</v>
      </c>
      <c r="B3702" s="2" t="s">
        <v>0</v>
      </c>
      <c r="C3702">
        <v>20200407</v>
      </c>
      <c r="D3702" s="2" t="s">
        <v>258</v>
      </c>
      <c r="E3702" s="2" t="s">
        <v>259</v>
      </c>
      <c r="F3702" s="2"/>
      <c r="G3702" s="2" t="s">
        <v>260</v>
      </c>
      <c r="H3702" s="2" t="s">
        <v>261</v>
      </c>
      <c r="I3702" s="2" t="s">
        <v>2613</v>
      </c>
      <c r="J3702">
        <v>5</v>
      </c>
      <c r="K3702" s="2" t="s">
        <v>2614</v>
      </c>
      <c r="L3702">
        <v>1566</v>
      </c>
      <c r="M3702" s="2" t="s">
        <v>260</v>
      </c>
      <c r="N3702">
        <v>18</v>
      </c>
      <c r="O3702">
        <v>6.6091794158553547</v>
      </c>
      <c r="P3702" s="2" t="s">
        <v>10</v>
      </c>
      <c r="Q3702">
        <v>8.780320500387954E-5</v>
      </c>
      <c r="R3702">
        <v>2.7234848484848486</v>
      </c>
      <c r="S3702">
        <v>7.5752808381995751E-3</v>
      </c>
      <c r="T3702" s="2" t="s">
        <v>2382</v>
      </c>
    </row>
    <row r="3703" spans="1:20">
      <c r="A3703" s="2" t="s">
        <v>257</v>
      </c>
      <c r="B3703" s="2" t="s">
        <v>0</v>
      </c>
      <c r="C3703">
        <v>20200407</v>
      </c>
      <c r="D3703" s="2" t="s">
        <v>258</v>
      </c>
      <c r="E3703" s="2" t="s">
        <v>259</v>
      </c>
      <c r="F3703" s="2"/>
      <c r="G3703" s="2" t="s">
        <v>260</v>
      </c>
      <c r="H3703" s="2" t="s">
        <v>261</v>
      </c>
      <c r="I3703" s="2" t="s">
        <v>2613</v>
      </c>
      <c r="J3703">
        <v>5</v>
      </c>
      <c r="K3703" s="2" t="s">
        <v>2614</v>
      </c>
      <c r="L3703">
        <v>1566</v>
      </c>
      <c r="M3703" s="2" t="s">
        <v>260</v>
      </c>
      <c r="N3703">
        <v>18</v>
      </c>
      <c r="O3703">
        <v>6.6091794158553547</v>
      </c>
      <c r="P3703" s="2" t="s">
        <v>10</v>
      </c>
      <c r="Q3703">
        <v>8.780320500387954E-5</v>
      </c>
      <c r="R3703">
        <v>2.7234848484848486</v>
      </c>
      <c r="S3703">
        <v>7.5752808381995751E-3</v>
      </c>
      <c r="T3703" s="2" t="s">
        <v>2375</v>
      </c>
    </row>
    <row r="3704" spans="1:20">
      <c r="A3704" s="2" t="s">
        <v>257</v>
      </c>
      <c r="B3704" s="2" t="s">
        <v>0</v>
      </c>
      <c r="C3704">
        <v>20200407</v>
      </c>
      <c r="D3704" s="2" t="s">
        <v>258</v>
      </c>
      <c r="E3704" s="2" t="s">
        <v>259</v>
      </c>
      <c r="F3704" s="2"/>
      <c r="G3704" s="2" t="s">
        <v>260</v>
      </c>
      <c r="H3704" s="2" t="s">
        <v>261</v>
      </c>
      <c r="I3704" s="2" t="s">
        <v>2613</v>
      </c>
      <c r="J3704">
        <v>5</v>
      </c>
      <c r="K3704" s="2" t="s">
        <v>2614</v>
      </c>
      <c r="L3704">
        <v>1566</v>
      </c>
      <c r="M3704" s="2" t="s">
        <v>260</v>
      </c>
      <c r="N3704">
        <v>18</v>
      </c>
      <c r="O3704">
        <v>6.6091794158553547</v>
      </c>
      <c r="P3704" s="2" t="s">
        <v>10</v>
      </c>
      <c r="Q3704">
        <v>8.780320500387954E-5</v>
      </c>
      <c r="R3704">
        <v>2.7234848484848486</v>
      </c>
      <c r="S3704">
        <v>7.5752808381995751E-3</v>
      </c>
      <c r="T3704" s="2" t="s">
        <v>2395</v>
      </c>
    </row>
    <row r="3705" spans="1:20">
      <c r="A3705" s="2" t="s">
        <v>257</v>
      </c>
      <c r="B3705" s="2" t="s">
        <v>0</v>
      </c>
      <c r="C3705">
        <v>20200407</v>
      </c>
      <c r="D3705" s="2" t="s">
        <v>258</v>
      </c>
      <c r="E3705" s="2" t="s">
        <v>259</v>
      </c>
      <c r="F3705" s="2"/>
      <c r="G3705" s="2" t="s">
        <v>260</v>
      </c>
      <c r="H3705" s="2" t="s">
        <v>261</v>
      </c>
      <c r="I3705" s="2" t="s">
        <v>2613</v>
      </c>
      <c r="J3705">
        <v>5</v>
      </c>
      <c r="K3705" s="2" t="s">
        <v>2614</v>
      </c>
      <c r="L3705">
        <v>1566</v>
      </c>
      <c r="M3705" s="2" t="s">
        <v>260</v>
      </c>
      <c r="N3705">
        <v>18</v>
      </c>
      <c r="O3705">
        <v>6.6091794158553547</v>
      </c>
      <c r="P3705" s="2" t="s">
        <v>10</v>
      </c>
      <c r="Q3705">
        <v>8.780320500387954E-5</v>
      </c>
      <c r="R3705">
        <v>2.7234848484848486</v>
      </c>
      <c r="S3705">
        <v>7.5752808381995751E-3</v>
      </c>
      <c r="T3705" s="2" t="s">
        <v>2396</v>
      </c>
    </row>
    <row r="3706" spans="1:20">
      <c r="A3706" s="2" t="s">
        <v>257</v>
      </c>
      <c r="B3706" s="2" t="s">
        <v>0</v>
      </c>
      <c r="C3706">
        <v>20200407</v>
      </c>
      <c r="D3706" s="2" t="s">
        <v>258</v>
      </c>
      <c r="E3706" s="2" t="s">
        <v>259</v>
      </c>
      <c r="F3706" s="2"/>
      <c r="G3706" s="2" t="s">
        <v>260</v>
      </c>
      <c r="H3706" s="2" t="s">
        <v>261</v>
      </c>
      <c r="I3706" s="2" t="s">
        <v>2613</v>
      </c>
      <c r="J3706">
        <v>5</v>
      </c>
      <c r="K3706" s="2" t="s">
        <v>2614</v>
      </c>
      <c r="L3706">
        <v>1566</v>
      </c>
      <c r="M3706" s="2" t="s">
        <v>260</v>
      </c>
      <c r="N3706">
        <v>18</v>
      </c>
      <c r="O3706">
        <v>6.6091794158553547</v>
      </c>
      <c r="P3706" s="2" t="s">
        <v>10</v>
      </c>
      <c r="Q3706">
        <v>8.780320500387954E-5</v>
      </c>
      <c r="R3706">
        <v>2.7234848484848486</v>
      </c>
      <c r="S3706">
        <v>7.5752808381995751E-3</v>
      </c>
      <c r="T3706" s="2" t="s">
        <v>370</v>
      </c>
    </row>
    <row r="3707" spans="1:20">
      <c r="A3707" s="2" t="s">
        <v>257</v>
      </c>
      <c r="B3707" s="2" t="s">
        <v>0</v>
      </c>
      <c r="C3707">
        <v>20200407</v>
      </c>
      <c r="D3707" s="2" t="s">
        <v>258</v>
      </c>
      <c r="E3707" s="2" t="s">
        <v>259</v>
      </c>
      <c r="F3707" s="2"/>
      <c r="G3707" s="2" t="s">
        <v>260</v>
      </c>
      <c r="H3707" s="2" t="s">
        <v>261</v>
      </c>
      <c r="I3707" s="2" t="s">
        <v>2613</v>
      </c>
      <c r="J3707">
        <v>5</v>
      </c>
      <c r="K3707" s="2" t="s">
        <v>2614</v>
      </c>
      <c r="L3707">
        <v>1566</v>
      </c>
      <c r="M3707" s="2" t="s">
        <v>260</v>
      </c>
      <c r="N3707">
        <v>18</v>
      </c>
      <c r="O3707">
        <v>6.6091794158553547</v>
      </c>
      <c r="P3707" s="2" t="s">
        <v>10</v>
      </c>
      <c r="Q3707">
        <v>8.780320500387954E-5</v>
      </c>
      <c r="R3707">
        <v>2.7234848484848486</v>
      </c>
      <c r="S3707">
        <v>7.5752808381995751E-3</v>
      </c>
      <c r="T3707" s="2" t="s">
        <v>2352</v>
      </c>
    </row>
    <row r="3708" spans="1:20">
      <c r="A3708" s="2" t="s">
        <v>257</v>
      </c>
      <c r="B3708" s="2" t="s">
        <v>0</v>
      </c>
      <c r="C3708">
        <v>20200407</v>
      </c>
      <c r="D3708" s="2" t="s">
        <v>258</v>
      </c>
      <c r="E3708" s="2" t="s">
        <v>259</v>
      </c>
      <c r="F3708" s="2"/>
      <c r="G3708" s="2" t="s">
        <v>260</v>
      </c>
      <c r="H3708" s="2" t="s">
        <v>261</v>
      </c>
      <c r="I3708" s="2" t="s">
        <v>2613</v>
      </c>
      <c r="J3708">
        <v>5</v>
      </c>
      <c r="K3708" s="2" t="s">
        <v>2614</v>
      </c>
      <c r="L3708">
        <v>1566</v>
      </c>
      <c r="M3708" s="2" t="s">
        <v>260</v>
      </c>
      <c r="N3708">
        <v>18</v>
      </c>
      <c r="O3708">
        <v>6.6091794158553547</v>
      </c>
      <c r="P3708" s="2" t="s">
        <v>10</v>
      </c>
      <c r="Q3708">
        <v>8.780320500387954E-5</v>
      </c>
      <c r="R3708">
        <v>2.7234848484848486</v>
      </c>
      <c r="S3708">
        <v>7.5752808381995751E-3</v>
      </c>
      <c r="T3708" s="2" t="s">
        <v>2364</v>
      </c>
    </row>
    <row r="3709" spans="1:20">
      <c r="A3709" s="2" t="s">
        <v>257</v>
      </c>
      <c r="B3709" s="2" t="s">
        <v>0</v>
      </c>
      <c r="C3709">
        <v>20200407</v>
      </c>
      <c r="D3709" s="2" t="s">
        <v>258</v>
      </c>
      <c r="E3709" s="2" t="s">
        <v>259</v>
      </c>
      <c r="F3709" s="2"/>
      <c r="G3709" s="2" t="s">
        <v>260</v>
      </c>
      <c r="H3709" s="2" t="s">
        <v>261</v>
      </c>
      <c r="I3709" s="2" t="s">
        <v>2613</v>
      </c>
      <c r="J3709">
        <v>5</v>
      </c>
      <c r="K3709" s="2" t="s">
        <v>2614</v>
      </c>
      <c r="L3709">
        <v>1566</v>
      </c>
      <c r="M3709" s="2" t="s">
        <v>260</v>
      </c>
      <c r="N3709">
        <v>18</v>
      </c>
      <c r="O3709">
        <v>6.6091794158553547</v>
      </c>
      <c r="P3709" s="2" t="s">
        <v>10</v>
      </c>
      <c r="Q3709">
        <v>8.780320500387954E-5</v>
      </c>
      <c r="R3709">
        <v>2.7234848484848486</v>
      </c>
      <c r="S3709">
        <v>7.5752808381995751E-3</v>
      </c>
      <c r="T3709" s="2" t="s">
        <v>2386</v>
      </c>
    </row>
    <row r="3710" spans="1:20">
      <c r="A3710" s="2" t="s">
        <v>257</v>
      </c>
      <c r="B3710" s="2" t="s">
        <v>0</v>
      </c>
      <c r="C3710">
        <v>20200407</v>
      </c>
      <c r="D3710" s="2" t="s">
        <v>258</v>
      </c>
      <c r="E3710" s="2" t="s">
        <v>259</v>
      </c>
      <c r="F3710" s="2"/>
      <c r="G3710" s="2" t="s">
        <v>260</v>
      </c>
      <c r="H3710" s="2" t="s">
        <v>261</v>
      </c>
      <c r="I3710" s="2" t="s">
        <v>2613</v>
      </c>
      <c r="J3710">
        <v>5</v>
      </c>
      <c r="K3710" s="2" t="s">
        <v>2614</v>
      </c>
      <c r="L3710">
        <v>1566</v>
      </c>
      <c r="M3710" s="2" t="s">
        <v>260</v>
      </c>
      <c r="N3710">
        <v>18</v>
      </c>
      <c r="O3710">
        <v>6.6091794158553547</v>
      </c>
      <c r="P3710" s="2" t="s">
        <v>10</v>
      </c>
      <c r="Q3710">
        <v>8.780320500387954E-5</v>
      </c>
      <c r="R3710">
        <v>2.7234848484848486</v>
      </c>
      <c r="S3710">
        <v>7.5752808381995751E-3</v>
      </c>
      <c r="T3710" s="2" t="s">
        <v>2365</v>
      </c>
    </row>
    <row r="3711" spans="1:20">
      <c r="A3711" s="2" t="s">
        <v>257</v>
      </c>
      <c r="B3711" s="2" t="s">
        <v>0</v>
      </c>
      <c r="C3711">
        <v>20200407</v>
      </c>
      <c r="D3711" s="2" t="s">
        <v>258</v>
      </c>
      <c r="E3711" s="2" t="s">
        <v>259</v>
      </c>
      <c r="F3711" s="2"/>
      <c r="G3711" s="2" t="s">
        <v>260</v>
      </c>
      <c r="H3711" s="2" t="s">
        <v>261</v>
      </c>
      <c r="I3711" s="2" t="s">
        <v>2615</v>
      </c>
      <c r="J3711">
        <v>6</v>
      </c>
      <c r="K3711" s="2" t="s">
        <v>2616</v>
      </c>
      <c r="L3711">
        <v>2234</v>
      </c>
      <c r="M3711" s="2" t="s">
        <v>260</v>
      </c>
      <c r="N3711">
        <v>22</v>
      </c>
      <c r="O3711">
        <v>9.4284206992470398</v>
      </c>
      <c r="P3711" s="2" t="s">
        <v>10</v>
      </c>
      <c r="Q3711">
        <v>1.6567969471082192E-4</v>
      </c>
      <c r="R3711">
        <v>2.3333706356311548</v>
      </c>
      <c r="S3711">
        <v>1.2186237821564187E-2</v>
      </c>
      <c r="T3711" s="2" t="s">
        <v>2368</v>
      </c>
    </row>
    <row r="3712" spans="1:20">
      <c r="A3712" s="2" t="s">
        <v>257</v>
      </c>
      <c r="B3712" s="2" t="s">
        <v>0</v>
      </c>
      <c r="C3712">
        <v>20200407</v>
      </c>
      <c r="D3712" s="2" t="s">
        <v>258</v>
      </c>
      <c r="E3712" s="2" t="s">
        <v>259</v>
      </c>
      <c r="F3712" s="2"/>
      <c r="G3712" s="2" t="s">
        <v>260</v>
      </c>
      <c r="H3712" s="2" t="s">
        <v>261</v>
      </c>
      <c r="I3712" s="2" t="s">
        <v>2615</v>
      </c>
      <c r="J3712">
        <v>6</v>
      </c>
      <c r="K3712" s="2" t="s">
        <v>2616</v>
      </c>
      <c r="L3712">
        <v>2234</v>
      </c>
      <c r="M3712" s="2" t="s">
        <v>260</v>
      </c>
      <c r="N3712">
        <v>22</v>
      </c>
      <c r="O3712">
        <v>9.4284206992470398</v>
      </c>
      <c r="P3712" s="2" t="s">
        <v>10</v>
      </c>
      <c r="Q3712">
        <v>1.6567969471082192E-4</v>
      </c>
      <c r="R3712">
        <v>2.3333706356311548</v>
      </c>
      <c r="S3712">
        <v>1.2186237821564187E-2</v>
      </c>
      <c r="T3712" s="2" t="s">
        <v>2343</v>
      </c>
    </row>
    <row r="3713" spans="1:20">
      <c r="A3713" s="2" t="s">
        <v>257</v>
      </c>
      <c r="B3713" s="2" t="s">
        <v>0</v>
      </c>
      <c r="C3713">
        <v>20200407</v>
      </c>
      <c r="D3713" s="2" t="s">
        <v>258</v>
      </c>
      <c r="E3713" s="2" t="s">
        <v>259</v>
      </c>
      <c r="F3713" s="2"/>
      <c r="G3713" s="2" t="s">
        <v>260</v>
      </c>
      <c r="H3713" s="2" t="s">
        <v>261</v>
      </c>
      <c r="I3713" s="2" t="s">
        <v>2615</v>
      </c>
      <c r="J3713">
        <v>6</v>
      </c>
      <c r="K3713" s="2" t="s">
        <v>2616</v>
      </c>
      <c r="L3713">
        <v>2234</v>
      </c>
      <c r="M3713" s="2" t="s">
        <v>260</v>
      </c>
      <c r="N3713">
        <v>22</v>
      </c>
      <c r="O3713">
        <v>9.4284206992470398</v>
      </c>
      <c r="P3713" s="2" t="s">
        <v>10</v>
      </c>
      <c r="Q3713">
        <v>1.6567969471082192E-4</v>
      </c>
      <c r="R3713">
        <v>2.3333706356311548</v>
      </c>
      <c r="S3713">
        <v>1.2186237821564187E-2</v>
      </c>
      <c r="T3713" s="2" t="s">
        <v>2344</v>
      </c>
    </row>
    <row r="3714" spans="1:20">
      <c r="A3714" s="2" t="s">
        <v>257</v>
      </c>
      <c r="B3714" s="2" t="s">
        <v>0</v>
      </c>
      <c r="C3714">
        <v>20200407</v>
      </c>
      <c r="D3714" s="2" t="s">
        <v>258</v>
      </c>
      <c r="E3714" s="2" t="s">
        <v>259</v>
      </c>
      <c r="F3714" s="2"/>
      <c r="G3714" s="2" t="s">
        <v>260</v>
      </c>
      <c r="H3714" s="2" t="s">
        <v>261</v>
      </c>
      <c r="I3714" s="2" t="s">
        <v>2615</v>
      </c>
      <c r="J3714">
        <v>6</v>
      </c>
      <c r="K3714" s="2" t="s">
        <v>2616</v>
      </c>
      <c r="L3714">
        <v>2234</v>
      </c>
      <c r="M3714" s="2" t="s">
        <v>260</v>
      </c>
      <c r="N3714">
        <v>22</v>
      </c>
      <c r="O3714">
        <v>9.4284206992470398</v>
      </c>
      <c r="P3714" s="2" t="s">
        <v>10</v>
      </c>
      <c r="Q3714">
        <v>1.6567969471082192E-4</v>
      </c>
      <c r="R3714">
        <v>2.3333706356311548</v>
      </c>
      <c r="S3714">
        <v>1.2186237821564187E-2</v>
      </c>
      <c r="T3714" s="2" t="s">
        <v>2400</v>
      </c>
    </row>
    <row r="3715" spans="1:20">
      <c r="A3715" s="2" t="s">
        <v>257</v>
      </c>
      <c r="B3715" s="2" t="s">
        <v>0</v>
      </c>
      <c r="C3715">
        <v>20200407</v>
      </c>
      <c r="D3715" s="2" t="s">
        <v>258</v>
      </c>
      <c r="E3715" s="2" t="s">
        <v>259</v>
      </c>
      <c r="F3715" s="2"/>
      <c r="G3715" s="2" t="s">
        <v>260</v>
      </c>
      <c r="H3715" s="2" t="s">
        <v>261</v>
      </c>
      <c r="I3715" s="2" t="s">
        <v>2615</v>
      </c>
      <c r="J3715">
        <v>6</v>
      </c>
      <c r="K3715" s="2" t="s">
        <v>2616</v>
      </c>
      <c r="L3715">
        <v>2234</v>
      </c>
      <c r="M3715" s="2" t="s">
        <v>260</v>
      </c>
      <c r="N3715">
        <v>22</v>
      </c>
      <c r="O3715">
        <v>9.4284206992470398</v>
      </c>
      <c r="P3715" s="2" t="s">
        <v>10</v>
      </c>
      <c r="Q3715">
        <v>1.6567969471082192E-4</v>
      </c>
      <c r="R3715">
        <v>2.3333706356311548</v>
      </c>
      <c r="S3715">
        <v>1.2186237821564187E-2</v>
      </c>
      <c r="T3715" s="2" t="s">
        <v>2345</v>
      </c>
    </row>
    <row r="3716" spans="1:20">
      <c r="A3716" s="2" t="s">
        <v>257</v>
      </c>
      <c r="B3716" s="2" t="s">
        <v>0</v>
      </c>
      <c r="C3716">
        <v>20200407</v>
      </c>
      <c r="D3716" s="2" t="s">
        <v>258</v>
      </c>
      <c r="E3716" s="2" t="s">
        <v>259</v>
      </c>
      <c r="F3716" s="2"/>
      <c r="G3716" s="2" t="s">
        <v>260</v>
      </c>
      <c r="H3716" s="2" t="s">
        <v>261</v>
      </c>
      <c r="I3716" s="2" t="s">
        <v>2615</v>
      </c>
      <c r="J3716">
        <v>6</v>
      </c>
      <c r="K3716" s="2" t="s">
        <v>2616</v>
      </c>
      <c r="L3716">
        <v>2234</v>
      </c>
      <c r="M3716" s="2" t="s">
        <v>260</v>
      </c>
      <c r="N3716">
        <v>22</v>
      </c>
      <c r="O3716">
        <v>9.4284206992470398</v>
      </c>
      <c r="P3716" s="2" t="s">
        <v>10</v>
      </c>
      <c r="Q3716">
        <v>1.6567969471082192E-4</v>
      </c>
      <c r="R3716">
        <v>2.3333706356311548</v>
      </c>
      <c r="S3716">
        <v>1.2186237821564187E-2</v>
      </c>
      <c r="T3716" s="2" t="s">
        <v>1049</v>
      </c>
    </row>
    <row r="3717" spans="1:20">
      <c r="A3717" s="2" t="s">
        <v>257</v>
      </c>
      <c r="B3717" s="2" t="s">
        <v>0</v>
      </c>
      <c r="C3717">
        <v>20200407</v>
      </c>
      <c r="D3717" s="2" t="s">
        <v>258</v>
      </c>
      <c r="E3717" s="2" t="s">
        <v>259</v>
      </c>
      <c r="F3717" s="2"/>
      <c r="G3717" s="2" t="s">
        <v>260</v>
      </c>
      <c r="H3717" s="2" t="s">
        <v>261</v>
      </c>
      <c r="I3717" s="2" t="s">
        <v>2615</v>
      </c>
      <c r="J3717">
        <v>6</v>
      </c>
      <c r="K3717" s="2" t="s">
        <v>2616</v>
      </c>
      <c r="L3717">
        <v>2234</v>
      </c>
      <c r="M3717" s="2" t="s">
        <v>260</v>
      </c>
      <c r="N3717">
        <v>22</v>
      </c>
      <c r="O3717">
        <v>9.4284206992470398</v>
      </c>
      <c r="P3717" s="2" t="s">
        <v>10</v>
      </c>
      <c r="Q3717">
        <v>1.6567969471082192E-4</v>
      </c>
      <c r="R3717">
        <v>2.3333706356311548</v>
      </c>
      <c r="S3717">
        <v>1.2186237821564187E-2</v>
      </c>
      <c r="T3717" s="2" t="s">
        <v>2346</v>
      </c>
    </row>
    <row r="3718" spans="1:20">
      <c r="A3718" s="2" t="s">
        <v>257</v>
      </c>
      <c r="B3718" s="2" t="s">
        <v>0</v>
      </c>
      <c r="C3718">
        <v>20200407</v>
      </c>
      <c r="D3718" s="2" t="s">
        <v>258</v>
      </c>
      <c r="E3718" s="2" t="s">
        <v>259</v>
      </c>
      <c r="F3718" s="2"/>
      <c r="G3718" s="2" t="s">
        <v>260</v>
      </c>
      <c r="H3718" s="2" t="s">
        <v>261</v>
      </c>
      <c r="I3718" s="2" t="s">
        <v>2615</v>
      </c>
      <c r="J3718">
        <v>6</v>
      </c>
      <c r="K3718" s="2" t="s">
        <v>2616</v>
      </c>
      <c r="L3718">
        <v>2234</v>
      </c>
      <c r="M3718" s="2" t="s">
        <v>260</v>
      </c>
      <c r="N3718">
        <v>22</v>
      </c>
      <c r="O3718">
        <v>9.4284206992470398</v>
      </c>
      <c r="P3718" s="2" t="s">
        <v>10</v>
      </c>
      <c r="Q3718">
        <v>1.6567969471082192E-4</v>
      </c>
      <c r="R3718">
        <v>2.3333706356311548</v>
      </c>
      <c r="S3718">
        <v>1.2186237821564187E-2</v>
      </c>
      <c r="T3718" s="2" t="s">
        <v>1051</v>
      </c>
    </row>
    <row r="3719" spans="1:20">
      <c r="A3719" s="2" t="s">
        <v>257</v>
      </c>
      <c r="B3719" s="2" t="s">
        <v>0</v>
      </c>
      <c r="C3719">
        <v>20200407</v>
      </c>
      <c r="D3719" s="2" t="s">
        <v>258</v>
      </c>
      <c r="E3719" s="2" t="s">
        <v>259</v>
      </c>
      <c r="F3719" s="2"/>
      <c r="G3719" s="2" t="s">
        <v>260</v>
      </c>
      <c r="H3719" s="2" t="s">
        <v>261</v>
      </c>
      <c r="I3719" s="2" t="s">
        <v>2615</v>
      </c>
      <c r="J3719">
        <v>6</v>
      </c>
      <c r="K3719" s="2" t="s">
        <v>2616</v>
      </c>
      <c r="L3719">
        <v>2234</v>
      </c>
      <c r="M3719" s="2" t="s">
        <v>260</v>
      </c>
      <c r="N3719">
        <v>22</v>
      </c>
      <c r="O3719">
        <v>9.4284206992470398</v>
      </c>
      <c r="P3719" s="2" t="s">
        <v>10</v>
      </c>
      <c r="Q3719">
        <v>1.6567969471082192E-4</v>
      </c>
      <c r="R3719">
        <v>2.3333706356311548</v>
      </c>
      <c r="S3719">
        <v>1.2186237821564187E-2</v>
      </c>
      <c r="T3719" s="2" t="s">
        <v>2402</v>
      </c>
    </row>
    <row r="3720" spans="1:20">
      <c r="A3720" s="2" t="s">
        <v>257</v>
      </c>
      <c r="B3720" s="2" t="s">
        <v>0</v>
      </c>
      <c r="C3720">
        <v>20200407</v>
      </c>
      <c r="D3720" s="2" t="s">
        <v>258</v>
      </c>
      <c r="E3720" s="2" t="s">
        <v>259</v>
      </c>
      <c r="F3720" s="2"/>
      <c r="G3720" s="2" t="s">
        <v>260</v>
      </c>
      <c r="H3720" s="2" t="s">
        <v>261</v>
      </c>
      <c r="I3720" s="2" t="s">
        <v>2615</v>
      </c>
      <c r="J3720">
        <v>6</v>
      </c>
      <c r="K3720" s="2" t="s">
        <v>2616</v>
      </c>
      <c r="L3720">
        <v>2234</v>
      </c>
      <c r="M3720" s="2" t="s">
        <v>260</v>
      </c>
      <c r="N3720">
        <v>22</v>
      </c>
      <c r="O3720">
        <v>9.4284206992470398</v>
      </c>
      <c r="P3720" s="2" t="s">
        <v>10</v>
      </c>
      <c r="Q3720">
        <v>1.6567969471082192E-4</v>
      </c>
      <c r="R3720">
        <v>2.3333706356311548</v>
      </c>
      <c r="S3720">
        <v>1.2186237821564187E-2</v>
      </c>
      <c r="T3720" s="2" t="s">
        <v>1069</v>
      </c>
    </row>
    <row r="3721" spans="1:20">
      <c r="A3721" s="2" t="s">
        <v>257</v>
      </c>
      <c r="B3721" s="2" t="s">
        <v>0</v>
      </c>
      <c r="C3721">
        <v>20200407</v>
      </c>
      <c r="D3721" s="2" t="s">
        <v>258</v>
      </c>
      <c r="E3721" s="2" t="s">
        <v>259</v>
      </c>
      <c r="F3721" s="2"/>
      <c r="G3721" s="2" t="s">
        <v>260</v>
      </c>
      <c r="H3721" s="2" t="s">
        <v>261</v>
      </c>
      <c r="I3721" s="2" t="s">
        <v>2615</v>
      </c>
      <c r="J3721">
        <v>6</v>
      </c>
      <c r="K3721" s="2" t="s">
        <v>2616</v>
      </c>
      <c r="L3721">
        <v>2234</v>
      </c>
      <c r="M3721" s="2" t="s">
        <v>260</v>
      </c>
      <c r="N3721">
        <v>22</v>
      </c>
      <c r="O3721">
        <v>9.4284206992470398</v>
      </c>
      <c r="P3721" s="2" t="s">
        <v>10</v>
      </c>
      <c r="Q3721">
        <v>1.6567969471082192E-4</v>
      </c>
      <c r="R3721">
        <v>2.3333706356311548</v>
      </c>
      <c r="S3721">
        <v>1.2186237821564187E-2</v>
      </c>
      <c r="T3721" s="2" t="s">
        <v>2382</v>
      </c>
    </row>
    <row r="3722" spans="1:20">
      <c r="A3722" s="2" t="s">
        <v>257</v>
      </c>
      <c r="B3722" s="2" t="s">
        <v>0</v>
      </c>
      <c r="C3722">
        <v>20200407</v>
      </c>
      <c r="D3722" s="2" t="s">
        <v>258</v>
      </c>
      <c r="E3722" s="2" t="s">
        <v>259</v>
      </c>
      <c r="F3722" s="2"/>
      <c r="G3722" s="2" t="s">
        <v>260</v>
      </c>
      <c r="H3722" s="2" t="s">
        <v>261</v>
      </c>
      <c r="I3722" s="2" t="s">
        <v>2615</v>
      </c>
      <c r="J3722">
        <v>6</v>
      </c>
      <c r="K3722" s="2" t="s">
        <v>2616</v>
      </c>
      <c r="L3722">
        <v>2234</v>
      </c>
      <c r="M3722" s="2" t="s">
        <v>260</v>
      </c>
      <c r="N3722">
        <v>22</v>
      </c>
      <c r="O3722">
        <v>9.4284206992470398</v>
      </c>
      <c r="P3722" s="2" t="s">
        <v>10</v>
      </c>
      <c r="Q3722">
        <v>1.6567969471082192E-4</v>
      </c>
      <c r="R3722">
        <v>2.3333706356311548</v>
      </c>
      <c r="S3722">
        <v>1.2186237821564187E-2</v>
      </c>
      <c r="T3722" s="2" t="s">
        <v>2375</v>
      </c>
    </row>
    <row r="3723" spans="1:20">
      <c r="A3723" s="2" t="s">
        <v>257</v>
      </c>
      <c r="B3723" s="2" t="s">
        <v>0</v>
      </c>
      <c r="C3723">
        <v>20200407</v>
      </c>
      <c r="D3723" s="2" t="s">
        <v>258</v>
      </c>
      <c r="E3723" s="2" t="s">
        <v>259</v>
      </c>
      <c r="F3723" s="2"/>
      <c r="G3723" s="2" t="s">
        <v>260</v>
      </c>
      <c r="H3723" s="2" t="s">
        <v>261</v>
      </c>
      <c r="I3723" s="2" t="s">
        <v>2615</v>
      </c>
      <c r="J3723">
        <v>6</v>
      </c>
      <c r="K3723" s="2" t="s">
        <v>2616</v>
      </c>
      <c r="L3723">
        <v>2234</v>
      </c>
      <c r="M3723" s="2" t="s">
        <v>260</v>
      </c>
      <c r="N3723">
        <v>22</v>
      </c>
      <c r="O3723">
        <v>9.4284206992470398</v>
      </c>
      <c r="P3723" s="2" t="s">
        <v>10</v>
      </c>
      <c r="Q3723">
        <v>1.6567969471082192E-4</v>
      </c>
      <c r="R3723">
        <v>2.3333706356311548</v>
      </c>
      <c r="S3723">
        <v>1.2186237821564187E-2</v>
      </c>
      <c r="T3723" s="2" t="s">
        <v>2395</v>
      </c>
    </row>
    <row r="3724" spans="1:20">
      <c r="A3724" s="2" t="s">
        <v>257</v>
      </c>
      <c r="B3724" s="2" t="s">
        <v>0</v>
      </c>
      <c r="C3724">
        <v>20200407</v>
      </c>
      <c r="D3724" s="2" t="s">
        <v>258</v>
      </c>
      <c r="E3724" s="2" t="s">
        <v>259</v>
      </c>
      <c r="F3724" s="2"/>
      <c r="G3724" s="2" t="s">
        <v>260</v>
      </c>
      <c r="H3724" s="2" t="s">
        <v>261</v>
      </c>
      <c r="I3724" s="2" t="s">
        <v>2615</v>
      </c>
      <c r="J3724">
        <v>6</v>
      </c>
      <c r="K3724" s="2" t="s">
        <v>2616</v>
      </c>
      <c r="L3724">
        <v>2234</v>
      </c>
      <c r="M3724" s="2" t="s">
        <v>260</v>
      </c>
      <c r="N3724">
        <v>22</v>
      </c>
      <c r="O3724">
        <v>9.4284206992470398</v>
      </c>
      <c r="P3724" s="2" t="s">
        <v>10</v>
      </c>
      <c r="Q3724">
        <v>1.6567969471082192E-4</v>
      </c>
      <c r="R3724">
        <v>2.3333706356311548</v>
      </c>
      <c r="S3724">
        <v>1.2186237821564187E-2</v>
      </c>
      <c r="T3724" s="2" t="s">
        <v>2396</v>
      </c>
    </row>
    <row r="3725" spans="1:20">
      <c r="A3725" s="2" t="s">
        <v>257</v>
      </c>
      <c r="B3725" s="2" t="s">
        <v>0</v>
      </c>
      <c r="C3725">
        <v>20200407</v>
      </c>
      <c r="D3725" s="2" t="s">
        <v>258</v>
      </c>
      <c r="E3725" s="2" t="s">
        <v>259</v>
      </c>
      <c r="F3725" s="2"/>
      <c r="G3725" s="2" t="s">
        <v>260</v>
      </c>
      <c r="H3725" s="2" t="s">
        <v>261</v>
      </c>
      <c r="I3725" s="2" t="s">
        <v>2615</v>
      </c>
      <c r="J3725">
        <v>6</v>
      </c>
      <c r="K3725" s="2" t="s">
        <v>2616</v>
      </c>
      <c r="L3725">
        <v>2234</v>
      </c>
      <c r="M3725" s="2" t="s">
        <v>260</v>
      </c>
      <c r="N3725">
        <v>22</v>
      </c>
      <c r="O3725">
        <v>9.4284206992470398</v>
      </c>
      <c r="P3725" s="2" t="s">
        <v>10</v>
      </c>
      <c r="Q3725">
        <v>1.6567969471082192E-4</v>
      </c>
      <c r="R3725">
        <v>2.3333706356311548</v>
      </c>
      <c r="S3725">
        <v>1.2186237821564187E-2</v>
      </c>
      <c r="T3725" s="2" t="s">
        <v>370</v>
      </c>
    </row>
    <row r="3726" spans="1:20">
      <c r="A3726" s="2" t="s">
        <v>257</v>
      </c>
      <c r="B3726" s="2" t="s">
        <v>0</v>
      </c>
      <c r="C3726">
        <v>20200407</v>
      </c>
      <c r="D3726" s="2" t="s">
        <v>258</v>
      </c>
      <c r="E3726" s="2" t="s">
        <v>259</v>
      </c>
      <c r="F3726" s="2"/>
      <c r="G3726" s="2" t="s">
        <v>260</v>
      </c>
      <c r="H3726" s="2" t="s">
        <v>261</v>
      </c>
      <c r="I3726" s="2" t="s">
        <v>2615</v>
      </c>
      <c r="J3726">
        <v>6</v>
      </c>
      <c r="K3726" s="2" t="s">
        <v>2616</v>
      </c>
      <c r="L3726">
        <v>2234</v>
      </c>
      <c r="M3726" s="2" t="s">
        <v>260</v>
      </c>
      <c r="N3726">
        <v>22</v>
      </c>
      <c r="O3726">
        <v>9.4284206992470398</v>
      </c>
      <c r="P3726" s="2" t="s">
        <v>10</v>
      </c>
      <c r="Q3726">
        <v>1.6567969471082192E-4</v>
      </c>
      <c r="R3726">
        <v>2.3333706356311548</v>
      </c>
      <c r="S3726">
        <v>1.2186237821564187E-2</v>
      </c>
      <c r="T3726" s="2" t="s">
        <v>2398</v>
      </c>
    </row>
    <row r="3727" spans="1:20">
      <c r="A3727" s="2" t="s">
        <v>257</v>
      </c>
      <c r="B3727" s="2" t="s">
        <v>0</v>
      </c>
      <c r="C3727">
        <v>20200407</v>
      </c>
      <c r="D3727" s="2" t="s">
        <v>258</v>
      </c>
      <c r="E3727" s="2" t="s">
        <v>259</v>
      </c>
      <c r="F3727" s="2"/>
      <c r="G3727" s="2" t="s">
        <v>260</v>
      </c>
      <c r="H3727" s="2" t="s">
        <v>261</v>
      </c>
      <c r="I3727" s="2" t="s">
        <v>2615</v>
      </c>
      <c r="J3727">
        <v>6</v>
      </c>
      <c r="K3727" s="2" t="s">
        <v>2616</v>
      </c>
      <c r="L3727">
        <v>2234</v>
      </c>
      <c r="M3727" s="2" t="s">
        <v>260</v>
      </c>
      <c r="N3727">
        <v>22</v>
      </c>
      <c r="O3727">
        <v>9.4284206992470398</v>
      </c>
      <c r="P3727" s="2" t="s">
        <v>10</v>
      </c>
      <c r="Q3727">
        <v>1.6567969471082192E-4</v>
      </c>
      <c r="R3727">
        <v>2.3333706356311548</v>
      </c>
      <c r="S3727">
        <v>1.2186237821564187E-2</v>
      </c>
      <c r="T3727" s="2" t="s">
        <v>2352</v>
      </c>
    </row>
    <row r="3728" spans="1:20">
      <c r="A3728" s="2" t="s">
        <v>257</v>
      </c>
      <c r="B3728" s="2" t="s">
        <v>0</v>
      </c>
      <c r="C3728">
        <v>20200407</v>
      </c>
      <c r="D3728" s="2" t="s">
        <v>258</v>
      </c>
      <c r="E3728" s="2" t="s">
        <v>259</v>
      </c>
      <c r="F3728" s="2"/>
      <c r="G3728" s="2" t="s">
        <v>260</v>
      </c>
      <c r="H3728" s="2" t="s">
        <v>261</v>
      </c>
      <c r="I3728" s="2" t="s">
        <v>2615</v>
      </c>
      <c r="J3728">
        <v>6</v>
      </c>
      <c r="K3728" s="2" t="s">
        <v>2616</v>
      </c>
      <c r="L3728">
        <v>2234</v>
      </c>
      <c r="M3728" s="2" t="s">
        <v>260</v>
      </c>
      <c r="N3728">
        <v>22</v>
      </c>
      <c r="O3728">
        <v>9.4284206992470398</v>
      </c>
      <c r="P3728" s="2" t="s">
        <v>10</v>
      </c>
      <c r="Q3728">
        <v>1.6567969471082192E-4</v>
      </c>
      <c r="R3728">
        <v>2.3333706356311548</v>
      </c>
      <c r="S3728">
        <v>1.2186237821564187E-2</v>
      </c>
      <c r="T3728" s="2" t="s">
        <v>2363</v>
      </c>
    </row>
    <row r="3729" spans="1:20">
      <c r="A3729" s="2" t="s">
        <v>257</v>
      </c>
      <c r="B3729" s="2" t="s">
        <v>0</v>
      </c>
      <c r="C3729">
        <v>20200407</v>
      </c>
      <c r="D3729" s="2" t="s">
        <v>258</v>
      </c>
      <c r="E3729" s="2" t="s">
        <v>259</v>
      </c>
      <c r="F3729" s="2"/>
      <c r="G3729" s="2" t="s">
        <v>260</v>
      </c>
      <c r="H3729" s="2" t="s">
        <v>261</v>
      </c>
      <c r="I3729" s="2" t="s">
        <v>2615</v>
      </c>
      <c r="J3729">
        <v>6</v>
      </c>
      <c r="K3729" s="2" t="s">
        <v>2616</v>
      </c>
      <c r="L3729">
        <v>2234</v>
      </c>
      <c r="M3729" s="2" t="s">
        <v>260</v>
      </c>
      <c r="N3729">
        <v>22</v>
      </c>
      <c r="O3729">
        <v>9.4284206992470398</v>
      </c>
      <c r="P3729" s="2" t="s">
        <v>10</v>
      </c>
      <c r="Q3729">
        <v>1.6567969471082192E-4</v>
      </c>
      <c r="R3729">
        <v>2.3333706356311548</v>
      </c>
      <c r="S3729">
        <v>1.2186237821564187E-2</v>
      </c>
      <c r="T3729" s="2" t="s">
        <v>2376</v>
      </c>
    </row>
    <row r="3730" spans="1:20">
      <c r="A3730" s="2" t="s">
        <v>257</v>
      </c>
      <c r="B3730" s="2" t="s">
        <v>0</v>
      </c>
      <c r="C3730">
        <v>20200407</v>
      </c>
      <c r="D3730" s="2" t="s">
        <v>258</v>
      </c>
      <c r="E3730" s="2" t="s">
        <v>259</v>
      </c>
      <c r="F3730" s="2"/>
      <c r="G3730" s="2" t="s">
        <v>260</v>
      </c>
      <c r="H3730" s="2" t="s">
        <v>261</v>
      </c>
      <c r="I3730" s="2" t="s">
        <v>2615</v>
      </c>
      <c r="J3730">
        <v>6</v>
      </c>
      <c r="K3730" s="2" t="s">
        <v>2616</v>
      </c>
      <c r="L3730">
        <v>2234</v>
      </c>
      <c r="M3730" s="2" t="s">
        <v>260</v>
      </c>
      <c r="N3730">
        <v>22</v>
      </c>
      <c r="O3730">
        <v>9.4284206992470398</v>
      </c>
      <c r="P3730" s="2" t="s">
        <v>10</v>
      </c>
      <c r="Q3730">
        <v>1.6567969471082192E-4</v>
      </c>
      <c r="R3730">
        <v>2.3333706356311548</v>
      </c>
      <c r="S3730">
        <v>1.2186237821564187E-2</v>
      </c>
      <c r="T3730" s="2" t="s">
        <v>2364</v>
      </c>
    </row>
    <row r="3731" spans="1:20">
      <c r="A3731" s="2" t="s">
        <v>257</v>
      </c>
      <c r="B3731" s="2" t="s">
        <v>0</v>
      </c>
      <c r="C3731">
        <v>20200407</v>
      </c>
      <c r="D3731" s="2" t="s">
        <v>258</v>
      </c>
      <c r="E3731" s="2" t="s">
        <v>259</v>
      </c>
      <c r="F3731" s="2"/>
      <c r="G3731" s="2" t="s">
        <v>260</v>
      </c>
      <c r="H3731" s="2" t="s">
        <v>261</v>
      </c>
      <c r="I3731" s="2" t="s">
        <v>2615</v>
      </c>
      <c r="J3731">
        <v>6</v>
      </c>
      <c r="K3731" s="2" t="s">
        <v>2616</v>
      </c>
      <c r="L3731">
        <v>2234</v>
      </c>
      <c r="M3731" s="2" t="s">
        <v>260</v>
      </c>
      <c r="N3731">
        <v>22</v>
      </c>
      <c r="O3731">
        <v>9.4284206992470398</v>
      </c>
      <c r="P3731" s="2" t="s">
        <v>10</v>
      </c>
      <c r="Q3731">
        <v>1.6567969471082192E-4</v>
      </c>
      <c r="R3731">
        <v>2.3333706356311548</v>
      </c>
      <c r="S3731">
        <v>1.2186237821564187E-2</v>
      </c>
      <c r="T3731" s="2" t="s">
        <v>2386</v>
      </c>
    </row>
    <row r="3732" spans="1:20">
      <c r="A3732" s="2" t="s">
        <v>257</v>
      </c>
      <c r="B3732" s="2" t="s">
        <v>0</v>
      </c>
      <c r="C3732">
        <v>20200407</v>
      </c>
      <c r="D3732" s="2" t="s">
        <v>258</v>
      </c>
      <c r="E3732" s="2" t="s">
        <v>259</v>
      </c>
      <c r="F3732" s="2"/>
      <c r="G3732" s="2" t="s">
        <v>260</v>
      </c>
      <c r="H3732" s="2" t="s">
        <v>261</v>
      </c>
      <c r="I3732" s="2" t="s">
        <v>2615</v>
      </c>
      <c r="J3732">
        <v>6</v>
      </c>
      <c r="K3732" s="2" t="s">
        <v>2616</v>
      </c>
      <c r="L3732">
        <v>2234</v>
      </c>
      <c r="M3732" s="2" t="s">
        <v>260</v>
      </c>
      <c r="N3732">
        <v>22</v>
      </c>
      <c r="O3732">
        <v>9.4284206992470398</v>
      </c>
      <c r="P3732" s="2" t="s">
        <v>10</v>
      </c>
      <c r="Q3732">
        <v>1.6567969471082192E-4</v>
      </c>
      <c r="R3732">
        <v>2.3333706356311548</v>
      </c>
      <c r="S3732">
        <v>1.2186237821564187E-2</v>
      </c>
      <c r="T3732" s="2" t="s">
        <v>2365</v>
      </c>
    </row>
    <row r="3733" spans="1:20">
      <c r="A3733" s="2" t="s">
        <v>257</v>
      </c>
      <c r="B3733" s="2" t="s">
        <v>0</v>
      </c>
      <c r="C3733">
        <v>20200407</v>
      </c>
      <c r="D3733" s="2" t="s">
        <v>258</v>
      </c>
      <c r="E3733" s="2" t="s">
        <v>259</v>
      </c>
      <c r="F3733" s="2"/>
      <c r="G3733" s="2" t="s">
        <v>260</v>
      </c>
      <c r="H3733" s="2" t="s">
        <v>261</v>
      </c>
      <c r="I3733" s="2" t="s">
        <v>2617</v>
      </c>
      <c r="J3733">
        <v>6</v>
      </c>
      <c r="K3733" s="2" t="s">
        <v>2618</v>
      </c>
      <c r="L3733">
        <v>1600</v>
      </c>
      <c r="M3733" s="2" t="s">
        <v>260</v>
      </c>
      <c r="N3733">
        <v>18</v>
      </c>
      <c r="O3733">
        <v>6.7526737326746922</v>
      </c>
      <c r="P3733" s="2" t="s">
        <v>10</v>
      </c>
      <c r="Q3733">
        <v>1.1506928465716614E-4</v>
      </c>
      <c r="R3733">
        <v>2.6656107954545454</v>
      </c>
      <c r="S3733">
        <v>9.047393361640536E-3</v>
      </c>
      <c r="T3733" s="2" t="s">
        <v>2368</v>
      </c>
    </row>
    <row r="3734" spans="1:20">
      <c r="A3734" s="2" t="s">
        <v>257</v>
      </c>
      <c r="B3734" s="2" t="s">
        <v>0</v>
      </c>
      <c r="C3734">
        <v>20200407</v>
      </c>
      <c r="D3734" s="2" t="s">
        <v>258</v>
      </c>
      <c r="E3734" s="2" t="s">
        <v>259</v>
      </c>
      <c r="F3734" s="2"/>
      <c r="G3734" s="2" t="s">
        <v>260</v>
      </c>
      <c r="H3734" s="2" t="s">
        <v>261</v>
      </c>
      <c r="I3734" s="2" t="s">
        <v>2617</v>
      </c>
      <c r="J3734">
        <v>6</v>
      </c>
      <c r="K3734" s="2" t="s">
        <v>2618</v>
      </c>
      <c r="L3734">
        <v>1600</v>
      </c>
      <c r="M3734" s="2" t="s">
        <v>260</v>
      </c>
      <c r="N3734">
        <v>18</v>
      </c>
      <c r="O3734">
        <v>6.7526737326746922</v>
      </c>
      <c r="P3734" s="2" t="s">
        <v>10</v>
      </c>
      <c r="Q3734">
        <v>1.1506928465716614E-4</v>
      </c>
      <c r="R3734">
        <v>2.6656107954545454</v>
      </c>
      <c r="S3734">
        <v>9.047393361640536E-3</v>
      </c>
      <c r="T3734" s="2" t="s">
        <v>2343</v>
      </c>
    </row>
    <row r="3735" spans="1:20">
      <c r="A3735" s="2" t="s">
        <v>257</v>
      </c>
      <c r="B3735" s="2" t="s">
        <v>0</v>
      </c>
      <c r="C3735">
        <v>20200407</v>
      </c>
      <c r="D3735" s="2" t="s">
        <v>258</v>
      </c>
      <c r="E3735" s="2" t="s">
        <v>259</v>
      </c>
      <c r="F3735" s="2"/>
      <c r="G3735" s="2" t="s">
        <v>260</v>
      </c>
      <c r="H3735" s="2" t="s">
        <v>261</v>
      </c>
      <c r="I3735" s="2" t="s">
        <v>2617</v>
      </c>
      <c r="J3735">
        <v>6</v>
      </c>
      <c r="K3735" s="2" t="s">
        <v>2618</v>
      </c>
      <c r="L3735">
        <v>1600</v>
      </c>
      <c r="M3735" s="2" t="s">
        <v>260</v>
      </c>
      <c r="N3735">
        <v>18</v>
      </c>
      <c r="O3735">
        <v>6.7526737326746922</v>
      </c>
      <c r="P3735" s="2" t="s">
        <v>10</v>
      </c>
      <c r="Q3735">
        <v>1.1506928465716614E-4</v>
      </c>
      <c r="R3735">
        <v>2.6656107954545454</v>
      </c>
      <c r="S3735">
        <v>9.047393361640536E-3</v>
      </c>
      <c r="T3735" s="2" t="s">
        <v>2344</v>
      </c>
    </row>
    <row r="3736" spans="1:20">
      <c r="A3736" s="2" t="s">
        <v>257</v>
      </c>
      <c r="B3736" s="2" t="s">
        <v>0</v>
      </c>
      <c r="C3736">
        <v>20200407</v>
      </c>
      <c r="D3736" s="2" t="s">
        <v>258</v>
      </c>
      <c r="E3736" s="2" t="s">
        <v>259</v>
      </c>
      <c r="F3736" s="2"/>
      <c r="G3736" s="2" t="s">
        <v>260</v>
      </c>
      <c r="H3736" s="2" t="s">
        <v>261</v>
      </c>
      <c r="I3736" s="2" t="s">
        <v>2617</v>
      </c>
      <c r="J3736">
        <v>6</v>
      </c>
      <c r="K3736" s="2" t="s">
        <v>2618</v>
      </c>
      <c r="L3736">
        <v>1600</v>
      </c>
      <c r="M3736" s="2" t="s">
        <v>260</v>
      </c>
      <c r="N3736">
        <v>18</v>
      </c>
      <c r="O3736">
        <v>6.7526737326746922</v>
      </c>
      <c r="P3736" s="2" t="s">
        <v>10</v>
      </c>
      <c r="Q3736">
        <v>1.1506928465716614E-4</v>
      </c>
      <c r="R3736">
        <v>2.6656107954545454</v>
      </c>
      <c r="S3736">
        <v>9.047393361640536E-3</v>
      </c>
      <c r="T3736" s="2" t="s">
        <v>2400</v>
      </c>
    </row>
    <row r="3737" spans="1:20">
      <c r="A3737" s="2" t="s">
        <v>257</v>
      </c>
      <c r="B3737" s="2" t="s">
        <v>0</v>
      </c>
      <c r="C3737">
        <v>20200407</v>
      </c>
      <c r="D3737" s="2" t="s">
        <v>258</v>
      </c>
      <c r="E3737" s="2" t="s">
        <v>259</v>
      </c>
      <c r="F3737" s="2"/>
      <c r="G3737" s="2" t="s">
        <v>260</v>
      </c>
      <c r="H3737" s="2" t="s">
        <v>261</v>
      </c>
      <c r="I3737" s="2" t="s">
        <v>2617</v>
      </c>
      <c r="J3737">
        <v>6</v>
      </c>
      <c r="K3737" s="2" t="s">
        <v>2618</v>
      </c>
      <c r="L3737">
        <v>1600</v>
      </c>
      <c r="M3737" s="2" t="s">
        <v>260</v>
      </c>
      <c r="N3737">
        <v>18</v>
      </c>
      <c r="O3737">
        <v>6.7526737326746922</v>
      </c>
      <c r="P3737" s="2" t="s">
        <v>10</v>
      </c>
      <c r="Q3737">
        <v>1.1506928465716614E-4</v>
      </c>
      <c r="R3737">
        <v>2.6656107954545454</v>
      </c>
      <c r="S3737">
        <v>9.047393361640536E-3</v>
      </c>
      <c r="T3737" s="2" t="s">
        <v>2345</v>
      </c>
    </row>
    <row r="3738" spans="1:20">
      <c r="A3738" s="2" t="s">
        <v>257</v>
      </c>
      <c r="B3738" s="2" t="s">
        <v>0</v>
      </c>
      <c r="C3738">
        <v>20200407</v>
      </c>
      <c r="D3738" s="2" t="s">
        <v>258</v>
      </c>
      <c r="E3738" s="2" t="s">
        <v>259</v>
      </c>
      <c r="F3738" s="2"/>
      <c r="G3738" s="2" t="s">
        <v>260</v>
      </c>
      <c r="H3738" s="2" t="s">
        <v>261</v>
      </c>
      <c r="I3738" s="2" t="s">
        <v>2617</v>
      </c>
      <c r="J3738">
        <v>6</v>
      </c>
      <c r="K3738" s="2" t="s">
        <v>2618</v>
      </c>
      <c r="L3738">
        <v>1600</v>
      </c>
      <c r="M3738" s="2" t="s">
        <v>260</v>
      </c>
      <c r="N3738">
        <v>18</v>
      </c>
      <c r="O3738">
        <v>6.7526737326746922</v>
      </c>
      <c r="P3738" s="2" t="s">
        <v>10</v>
      </c>
      <c r="Q3738">
        <v>1.1506928465716614E-4</v>
      </c>
      <c r="R3738">
        <v>2.6656107954545454</v>
      </c>
      <c r="S3738">
        <v>9.047393361640536E-3</v>
      </c>
      <c r="T3738" s="2" t="s">
        <v>2346</v>
      </c>
    </row>
    <row r="3739" spans="1:20">
      <c r="A3739" s="2" t="s">
        <v>257</v>
      </c>
      <c r="B3739" s="2" t="s">
        <v>0</v>
      </c>
      <c r="C3739">
        <v>20200407</v>
      </c>
      <c r="D3739" s="2" t="s">
        <v>258</v>
      </c>
      <c r="E3739" s="2" t="s">
        <v>259</v>
      </c>
      <c r="F3739" s="2"/>
      <c r="G3739" s="2" t="s">
        <v>260</v>
      </c>
      <c r="H3739" s="2" t="s">
        <v>261</v>
      </c>
      <c r="I3739" s="2" t="s">
        <v>2617</v>
      </c>
      <c r="J3739">
        <v>6</v>
      </c>
      <c r="K3739" s="2" t="s">
        <v>2618</v>
      </c>
      <c r="L3739">
        <v>1600</v>
      </c>
      <c r="M3739" s="2" t="s">
        <v>260</v>
      </c>
      <c r="N3739">
        <v>18</v>
      </c>
      <c r="O3739">
        <v>6.7526737326746922</v>
      </c>
      <c r="P3739" s="2" t="s">
        <v>10</v>
      </c>
      <c r="Q3739">
        <v>1.1506928465716614E-4</v>
      </c>
      <c r="R3739">
        <v>2.6656107954545454</v>
      </c>
      <c r="S3739">
        <v>9.047393361640536E-3</v>
      </c>
      <c r="T3739" s="2" t="s">
        <v>1051</v>
      </c>
    </row>
    <row r="3740" spans="1:20">
      <c r="A3740" s="2" t="s">
        <v>257</v>
      </c>
      <c r="B3740" s="2" t="s">
        <v>0</v>
      </c>
      <c r="C3740">
        <v>20200407</v>
      </c>
      <c r="D3740" s="2" t="s">
        <v>258</v>
      </c>
      <c r="E3740" s="2" t="s">
        <v>259</v>
      </c>
      <c r="F3740" s="2"/>
      <c r="G3740" s="2" t="s">
        <v>260</v>
      </c>
      <c r="H3740" s="2" t="s">
        <v>261</v>
      </c>
      <c r="I3740" s="2" t="s">
        <v>2617</v>
      </c>
      <c r="J3740">
        <v>6</v>
      </c>
      <c r="K3740" s="2" t="s">
        <v>2618</v>
      </c>
      <c r="L3740">
        <v>1600</v>
      </c>
      <c r="M3740" s="2" t="s">
        <v>260</v>
      </c>
      <c r="N3740">
        <v>18</v>
      </c>
      <c r="O3740">
        <v>6.7526737326746922</v>
      </c>
      <c r="P3740" s="2" t="s">
        <v>10</v>
      </c>
      <c r="Q3740">
        <v>1.1506928465716614E-4</v>
      </c>
      <c r="R3740">
        <v>2.6656107954545454</v>
      </c>
      <c r="S3740">
        <v>9.047393361640536E-3</v>
      </c>
      <c r="T3740" s="2" t="s">
        <v>2402</v>
      </c>
    </row>
    <row r="3741" spans="1:20">
      <c r="A3741" s="2" t="s">
        <v>257</v>
      </c>
      <c r="B3741" s="2" t="s">
        <v>0</v>
      </c>
      <c r="C3741">
        <v>20200407</v>
      </c>
      <c r="D3741" s="2" t="s">
        <v>258</v>
      </c>
      <c r="E3741" s="2" t="s">
        <v>259</v>
      </c>
      <c r="F3741" s="2"/>
      <c r="G3741" s="2" t="s">
        <v>260</v>
      </c>
      <c r="H3741" s="2" t="s">
        <v>261</v>
      </c>
      <c r="I3741" s="2" t="s">
        <v>2617</v>
      </c>
      <c r="J3741">
        <v>6</v>
      </c>
      <c r="K3741" s="2" t="s">
        <v>2618</v>
      </c>
      <c r="L3741">
        <v>1600</v>
      </c>
      <c r="M3741" s="2" t="s">
        <v>260</v>
      </c>
      <c r="N3741">
        <v>18</v>
      </c>
      <c r="O3741">
        <v>6.7526737326746922</v>
      </c>
      <c r="P3741" s="2" t="s">
        <v>10</v>
      </c>
      <c r="Q3741">
        <v>1.1506928465716614E-4</v>
      </c>
      <c r="R3741">
        <v>2.6656107954545454</v>
      </c>
      <c r="S3741">
        <v>9.047393361640536E-3</v>
      </c>
      <c r="T3741" s="2" t="s">
        <v>1069</v>
      </c>
    </row>
    <row r="3742" spans="1:20">
      <c r="A3742" s="2" t="s">
        <v>257</v>
      </c>
      <c r="B3742" s="2" t="s">
        <v>0</v>
      </c>
      <c r="C3742">
        <v>20200407</v>
      </c>
      <c r="D3742" s="2" t="s">
        <v>258</v>
      </c>
      <c r="E3742" s="2" t="s">
        <v>259</v>
      </c>
      <c r="F3742" s="2"/>
      <c r="G3742" s="2" t="s">
        <v>260</v>
      </c>
      <c r="H3742" s="2" t="s">
        <v>261</v>
      </c>
      <c r="I3742" s="2" t="s">
        <v>2617</v>
      </c>
      <c r="J3742">
        <v>6</v>
      </c>
      <c r="K3742" s="2" t="s">
        <v>2618</v>
      </c>
      <c r="L3742">
        <v>1600</v>
      </c>
      <c r="M3742" s="2" t="s">
        <v>260</v>
      </c>
      <c r="N3742">
        <v>18</v>
      </c>
      <c r="O3742">
        <v>6.7526737326746922</v>
      </c>
      <c r="P3742" s="2" t="s">
        <v>10</v>
      </c>
      <c r="Q3742">
        <v>1.1506928465716614E-4</v>
      </c>
      <c r="R3742">
        <v>2.6656107954545454</v>
      </c>
      <c r="S3742">
        <v>9.047393361640536E-3</v>
      </c>
      <c r="T3742" s="2" t="s">
        <v>2382</v>
      </c>
    </row>
    <row r="3743" spans="1:20">
      <c r="A3743" s="2" t="s">
        <v>257</v>
      </c>
      <c r="B3743" s="2" t="s">
        <v>0</v>
      </c>
      <c r="C3743">
        <v>20200407</v>
      </c>
      <c r="D3743" s="2" t="s">
        <v>258</v>
      </c>
      <c r="E3743" s="2" t="s">
        <v>259</v>
      </c>
      <c r="F3743" s="2"/>
      <c r="G3743" s="2" t="s">
        <v>260</v>
      </c>
      <c r="H3743" s="2" t="s">
        <v>261</v>
      </c>
      <c r="I3743" s="2" t="s">
        <v>2617</v>
      </c>
      <c r="J3743">
        <v>6</v>
      </c>
      <c r="K3743" s="2" t="s">
        <v>2618</v>
      </c>
      <c r="L3743">
        <v>1600</v>
      </c>
      <c r="M3743" s="2" t="s">
        <v>260</v>
      </c>
      <c r="N3743">
        <v>18</v>
      </c>
      <c r="O3743">
        <v>6.7526737326746922</v>
      </c>
      <c r="P3743" s="2" t="s">
        <v>10</v>
      </c>
      <c r="Q3743">
        <v>1.1506928465716614E-4</v>
      </c>
      <c r="R3743">
        <v>2.6656107954545454</v>
      </c>
      <c r="S3743">
        <v>9.047393361640536E-3</v>
      </c>
      <c r="T3743" s="2" t="s">
        <v>2375</v>
      </c>
    </row>
    <row r="3744" spans="1:20">
      <c r="A3744" s="2" t="s">
        <v>257</v>
      </c>
      <c r="B3744" s="2" t="s">
        <v>0</v>
      </c>
      <c r="C3744">
        <v>20200407</v>
      </c>
      <c r="D3744" s="2" t="s">
        <v>258</v>
      </c>
      <c r="E3744" s="2" t="s">
        <v>259</v>
      </c>
      <c r="F3744" s="2"/>
      <c r="G3744" s="2" t="s">
        <v>260</v>
      </c>
      <c r="H3744" s="2" t="s">
        <v>261</v>
      </c>
      <c r="I3744" s="2" t="s">
        <v>2617</v>
      </c>
      <c r="J3744">
        <v>6</v>
      </c>
      <c r="K3744" s="2" t="s">
        <v>2618</v>
      </c>
      <c r="L3744">
        <v>1600</v>
      </c>
      <c r="M3744" s="2" t="s">
        <v>260</v>
      </c>
      <c r="N3744">
        <v>18</v>
      </c>
      <c r="O3744">
        <v>6.7526737326746922</v>
      </c>
      <c r="P3744" s="2" t="s">
        <v>10</v>
      </c>
      <c r="Q3744">
        <v>1.1506928465716614E-4</v>
      </c>
      <c r="R3744">
        <v>2.6656107954545454</v>
      </c>
      <c r="S3744">
        <v>9.047393361640536E-3</v>
      </c>
      <c r="T3744" s="2" t="s">
        <v>2395</v>
      </c>
    </row>
    <row r="3745" spans="1:20">
      <c r="A3745" s="2" t="s">
        <v>257</v>
      </c>
      <c r="B3745" s="2" t="s">
        <v>0</v>
      </c>
      <c r="C3745">
        <v>20200407</v>
      </c>
      <c r="D3745" s="2" t="s">
        <v>258</v>
      </c>
      <c r="E3745" s="2" t="s">
        <v>259</v>
      </c>
      <c r="F3745" s="2"/>
      <c r="G3745" s="2" t="s">
        <v>260</v>
      </c>
      <c r="H3745" s="2" t="s">
        <v>261</v>
      </c>
      <c r="I3745" s="2" t="s">
        <v>2617</v>
      </c>
      <c r="J3745">
        <v>6</v>
      </c>
      <c r="K3745" s="2" t="s">
        <v>2618</v>
      </c>
      <c r="L3745">
        <v>1600</v>
      </c>
      <c r="M3745" s="2" t="s">
        <v>260</v>
      </c>
      <c r="N3745">
        <v>18</v>
      </c>
      <c r="O3745">
        <v>6.7526737326746922</v>
      </c>
      <c r="P3745" s="2" t="s">
        <v>10</v>
      </c>
      <c r="Q3745">
        <v>1.1506928465716614E-4</v>
      </c>
      <c r="R3745">
        <v>2.6656107954545454</v>
      </c>
      <c r="S3745">
        <v>9.047393361640536E-3</v>
      </c>
      <c r="T3745" s="2" t="s">
        <v>2396</v>
      </c>
    </row>
    <row r="3746" spans="1:20">
      <c r="A3746" s="2" t="s">
        <v>257</v>
      </c>
      <c r="B3746" s="2" t="s">
        <v>0</v>
      </c>
      <c r="C3746">
        <v>20200407</v>
      </c>
      <c r="D3746" s="2" t="s">
        <v>258</v>
      </c>
      <c r="E3746" s="2" t="s">
        <v>259</v>
      </c>
      <c r="F3746" s="2"/>
      <c r="G3746" s="2" t="s">
        <v>260</v>
      </c>
      <c r="H3746" s="2" t="s">
        <v>261</v>
      </c>
      <c r="I3746" s="2" t="s">
        <v>2617</v>
      </c>
      <c r="J3746">
        <v>6</v>
      </c>
      <c r="K3746" s="2" t="s">
        <v>2618</v>
      </c>
      <c r="L3746">
        <v>1600</v>
      </c>
      <c r="M3746" s="2" t="s">
        <v>260</v>
      </c>
      <c r="N3746">
        <v>18</v>
      </c>
      <c r="O3746">
        <v>6.7526737326746922</v>
      </c>
      <c r="P3746" s="2" t="s">
        <v>10</v>
      </c>
      <c r="Q3746">
        <v>1.1506928465716614E-4</v>
      </c>
      <c r="R3746">
        <v>2.6656107954545454</v>
      </c>
      <c r="S3746">
        <v>9.047393361640536E-3</v>
      </c>
      <c r="T3746" s="2" t="s">
        <v>370</v>
      </c>
    </row>
    <row r="3747" spans="1:20">
      <c r="A3747" s="2" t="s">
        <v>257</v>
      </c>
      <c r="B3747" s="2" t="s">
        <v>0</v>
      </c>
      <c r="C3747">
        <v>20200407</v>
      </c>
      <c r="D3747" s="2" t="s">
        <v>258</v>
      </c>
      <c r="E3747" s="2" t="s">
        <v>259</v>
      </c>
      <c r="F3747" s="2"/>
      <c r="G3747" s="2" t="s">
        <v>260</v>
      </c>
      <c r="H3747" s="2" t="s">
        <v>261</v>
      </c>
      <c r="I3747" s="2" t="s">
        <v>2617</v>
      </c>
      <c r="J3747">
        <v>6</v>
      </c>
      <c r="K3747" s="2" t="s">
        <v>2618</v>
      </c>
      <c r="L3747">
        <v>1600</v>
      </c>
      <c r="M3747" s="2" t="s">
        <v>260</v>
      </c>
      <c r="N3747">
        <v>18</v>
      </c>
      <c r="O3747">
        <v>6.7526737326746922</v>
      </c>
      <c r="P3747" s="2" t="s">
        <v>10</v>
      </c>
      <c r="Q3747">
        <v>1.1506928465716614E-4</v>
      </c>
      <c r="R3747">
        <v>2.6656107954545454</v>
      </c>
      <c r="S3747">
        <v>9.047393361640536E-3</v>
      </c>
      <c r="T3747" s="2" t="s">
        <v>2352</v>
      </c>
    </row>
    <row r="3748" spans="1:20">
      <c r="A3748" s="2" t="s">
        <v>257</v>
      </c>
      <c r="B3748" s="2" t="s">
        <v>0</v>
      </c>
      <c r="C3748">
        <v>20200407</v>
      </c>
      <c r="D3748" s="2" t="s">
        <v>258</v>
      </c>
      <c r="E3748" s="2" t="s">
        <v>259</v>
      </c>
      <c r="F3748" s="2"/>
      <c r="G3748" s="2" t="s">
        <v>260</v>
      </c>
      <c r="H3748" s="2" t="s">
        <v>261</v>
      </c>
      <c r="I3748" s="2" t="s">
        <v>2617</v>
      </c>
      <c r="J3748">
        <v>6</v>
      </c>
      <c r="K3748" s="2" t="s">
        <v>2618</v>
      </c>
      <c r="L3748">
        <v>1600</v>
      </c>
      <c r="M3748" s="2" t="s">
        <v>260</v>
      </c>
      <c r="N3748">
        <v>18</v>
      </c>
      <c r="O3748">
        <v>6.7526737326746922</v>
      </c>
      <c r="P3748" s="2" t="s">
        <v>10</v>
      </c>
      <c r="Q3748">
        <v>1.1506928465716614E-4</v>
      </c>
      <c r="R3748">
        <v>2.6656107954545454</v>
      </c>
      <c r="S3748">
        <v>9.047393361640536E-3</v>
      </c>
      <c r="T3748" s="2" t="s">
        <v>2364</v>
      </c>
    </row>
    <row r="3749" spans="1:20">
      <c r="A3749" s="2" t="s">
        <v>257</v>
      </c>
      <c r="B3749" s="2" t="s">
        <v>0</v>
      </c>
      <c r="C3749">
        <v>20200407</v>
      </c>
      <c r="D3749" s="2" t="s">
        <v>258</v>
      </c>
      <c r="E3749" s="2" t="s">
        <v>259</v>
      </c>
      <c r="F3749" s="2"/>
      <c r="G3749" s="2" t="s">
        <v>260</v>
      </c>
      <c r="H3749" s="2" t="s">
        <v>261</v>
      </c>
      <c r="I3749" s="2" t="s">
        <v>2617</v>
      </c>
      <c r="J3749">
        <v>6</v>
      </c>
      <c r="K3749" s="2" t="s">
        <v>2618</v>
      </c>
      <c r="L3749">
        <v>1600</v>
      </c>
      <c r="M3749" s="2" t="s">
        <v>260</v>
      </c>
      <c r="N3749">
        <v>18</v>
      </c>
      <c r="O3749">
        <v>6.7526737326746922</v>
      </c>
      <c r="P3749" s="2" t="s">
        <v>10</v>
      </c>
      <c r="Q3749">
        <v>1.1506928465716614E-4</v>
      </c>
      <c r="R3749">
        <v>2.6656107954545454</v>
      </c>
      <c r="S3749">
        <v>9.047393361640536E-3</v>
      </c>
      <c r="T3749" s="2" t="s">
        <v>2386</v>
      </c>
    </row>
    <row r="3750" spans="1:20">
      <c r="A3750" s="2" t="s">
        <v>257</v>
      </c>
      <c r="B3750" s="2" t="s">
        <v>0</v>
      </c>
      <c r="C3750">
        <v>20200407</v>
      </c>
      <c r="D3750" s="2" t="s">
        <v>258</v>
      </c>
      <c r="E3750" s="2" t="s">
        <v>259</v>
      </c>
      <c r="F3750" s="2"/>
      <c r="G3750" s="2" t="s">
        <v>260</v>
      </c>
      <c r="H3750" s="2" t="s">
        <v>261</v>
      </c>
      <c r="I3750" s="2" t="s">
        <v>2617</v>
      </c>
      <c r="J3750">
        <v>6</v>
      </c>
      <c r="K3750" s="2" t="s">
        <v>2618</v>
      </c>
      <c r="L3750">
        <v>1600</v>
      </c>
      <c r="M3750" s="2" t="s">
        <v>260</v>
      </c>
      <c r="N3750">
        <v>18</v>
      </c>
      <c r="O3750">
        <v>6.7526737326746922</v>
      </c>
      <c r="P3750" s="2" t="s">
        <v>10</v>
      </c>
      <c r="Q3750">
        <v>1.1506928465716614E-4</v>
      </c>
      <c r="R3750">
        <v>2.6656107954545454</v>
      </c>
      <c r="S3750">
        <v>9.047393361640536E-3</v>
      </c>
      <c r="T3750" s="2" t="s">
        <v>2365</v>
      </c>
    </row>
    <row r="3751" spans="1:20">
      <c r="A3751" s="2" t="s">
        <v>257</v>
      </c>
      <c r="B3751" s="2" t="s">
        <v>0</v>
      </c>
      <c r="C3751">
        <v>20200407</v>
      </c>
      <c r="D3751" s="2" t="s">
        <v>258</v>
      </c>
      <c r="E3751" s="2" t="s">
        <v>259</v>
      </c>
      <c r="F3751" s="2"/>
      <c r="G3751" s="2" t="s">
        <v>260</v>
      </c>
      <c r="H3751" s="2" t="s">
        <v>261</v>
      </c>
      <c r="I3751" s="2" t="s">
        <v>2619</v>
      </c>
      <c r="J3751">
        <v>7</v>
      </c>
      <c r="K3751" s="2" t="s">
        <v>2620</v>
      </c>
      <c r="L3751">
        <v>1879</v>
      </c>
      <c r="M3751" s="2" t="s">
        <v>260</v>
      </c>
      <c r="N3751">
        <v>20</v>
      </c>
      <c r="O3751">
        <v>7.9301712148098416</v>
      </c>
      <c r="P3751" s="2" t="s">
        <v>10</v>
      </c>
      <c r="Q3751">
        <v>9.5075221200855722E-5</v>
      </c>
      <c r="R3751">
        <v>2.5220136436208813</v>
      </c>
      <c r="S3751">
        <v>8.0717851361003096E-3</v>
      </c>
      <c r="T3751" s="2" t="s">
        <v>2368</v>
      </c>
    </row>
    <row r="3752" spans="1:20">
      <c r="A3752" s="2" t="s">
        <v>257</v>
      </c>
      <c r="B3752" s="2" t="s">
        <v>0</v>
      </c>
      <c r="C3752">
        <v>20200407</v>
      </c>
      <c r="D3752" s="2" t="s">
        <v>258</v>
      </c>
      <c r="E3752" s="2" t="s">
        <v>259</v>
      </c>
      <c r="F3752" s="2"/>
      <c r="G3752" s="2" t="s">
        <v>260</v>
      </c>
      <c r="H3752" s="2" t="s">
        <v>261</v>
      </c>
      <c r="I3752" s="2" t="s">
        <v>2619</v>
      </c>
      <c r="J3752">
        <v>7</v>
      </c>
      <c r="K3752" s="2" t="s">
        <v>2620</v>
      </c>
      <c r="L3752">
        <v>1879</v>
      </c>
      <c r="M3752" s="2" t="s">
        <v>260</v>
      </c>
      <c r="N3752">
        <v>20</v>
      </c>
      <c r="O3752">
        <v>7.9301712148098416</v>
      </c>
      <c r="P3752" s="2" t="s">
        <v>10</v>
      </c>
      <c r="Q3752">
        <v>9.5075221200855722E-5</v>
      </c>
      <c r="R3752">
        <v>2.5220136436208813</v>
      </c>
      <c r="S3752">
        <v>8.0717851361003096E-3</v>
      </c>
      <c r="T3752" s="2" t="s">
        <v>2343</v>
      </c>
    </row>
    <row r="3753" spans="1:20">
      <c r="A3753" s="2" t="s">
        <v>257</v>
      </c>
      <c r="B3753" s="2" t="s">
        <v>0</v>
      </c>
      <c r="C3753">
        <v>20200407</v>
      </c>
      <c r="D3753" s="2" t="s">
        <v>258</v>
      </c>
      <c r="E3753" s="2" t="s">
        <v>259</v>
      </c>
      <c r="F3753" s="2"/>
      <c r="G3753" s="2" t="s">
        <v>260</v>
      </c>
      <c r="H3753" s="2" t="s">
        <v>261</v>
      </c>
      <c r="I3753" s="2" t="s">
        <v>2619</v>
      </c>
      <c r="J3753">
        <v>7</v>
      </c>
      <c r="K3753" s="2" t="s">
        <v>2620</v>
      </c>
      <c r="L3753">
        <v>1879</v>
      </c>
      <c r="M3753" s="2" t="s">
        <v>260</v>
      </c>
      <c r="N3753">
        <v>20</v>
      </c>
      <c r="O3753">
        <v>7.9301712148098416</v>
      </c>
      <c r="P3753" s="2" t="s">
        <v>10</v>
      </c>
      <c r="Q3753">
        <v>9.5075221200855722E-5</v>
      </c>
      <c r="R3753">
        <v>2.5220136436208813</v>
      </c>
      <c r="S3753">
        <v>8.0717851361003096E-3</v>
      </c>
      <c r="T3753" s="2" t="s">
        <v>2344</v>
      </c>
    </row>
    <row r="3754" spans="1:20">
      <c r="A3754" s="2" t="s">
        <v>257</v>
      </c>
      <c r="B3754" s="2" t="s">
        <v>0</v>
      </c>
      <c r="C3754">
        <v>20200407</v>
      </c>
      <c r="D3754" s="2" t="s">
        <v>258</v>
      </c>
      <c r="E3754" s="2" t="s">
        <v>259</v>
      </c>
      <c r="F3754" s="2"/>
      <c r="G3754" s="2" t="s">
        <v>260</v>
      </c>
      <c r="H3754" s="2" t="s">
        <v>261</v>
      </c>
      <c r="I3754" s="2" t="s">
        <v>2619</v>
      </c>
      <c r="J3754">
        <v>7</v>
      </c>
      <c r="K3754" s="2" t="s">
        <v>2620</v>
      </c>
      <c r="L3754">
        <v>1879</v>
      </c>
      <c r="M3754" s="2" t="s">
        <v>260</v>
      </c>
      <c r="N3754">
        <v>20</v>
      </c>
      <c r="O3754">
        <v>7.9301712148098416</v>
      </c>
      <c r="P3754" s="2" t="s">
        <v>10</v>
      </c>
      <c r="Q3754">
        <v>9.5075221200855722E-5</v>
      </c>
      <c r="R3754">
        <v>2.5220136436208813</v>
      </c>
      <c r="S3754">
        <v>8.0717851361003096E-3</v>
      </c>
      <c r="T3754" s="2" t="s">
        <v>2400</v>
      </c>
    </row>
    <row r="3755" spans="1:20">
      <c r="A3755" s="2" t="s">
        <v>257</v>
      </c>
      <c r="B3755" s="2" t="s">
        <v>0</v>
      </c>
      <c r="C3755">
        <v>20200407</v>
      </c>
      <c r="D3755" s="2" t="s">
        <v>258</v>
      </c>
      <c r="E3755" s="2" t="s">
        <v>259</v>
      </c>
      <c r="F3755" s="2"/>
      <c r="G3755" s="2" t="s">
        <v>260</v>
      </c>
      <c r="H3755" s="2" t="s">
        <v>261</v>
      </c>
      <c r="I3755" s="2" t="s">
        <v>2619</v>
      </c>
      <c r="J3755">
        <v>7</v>
      </c>
      <c r="K3755" s="2" t="s">
        <v>2620</v>
      </c>
      <c r="L3755">
        <v>1879</v>
      </c>
      <c r="M3755" s="2" t="s">
        <v>260</v>
      </c>
      <c r="N3755">
        <v>20</v>
      </c>
      <c r="O3755">
        <v>7.9301712148098416</v>
      </c>
      <c r="P3755" s="2" t="s">
        <v>10</v>
      </c>
      <c r="Q3755">
        <v>9.5075221200855722E-5</v>
      </c>
      <c r="R3755">
        <v>2.5220136436208813</v>
      </c>
      <c r="S3755">
        <v>8.0717851361003096E-3</v>
      </c>
      <c r="T3755" s="2" t="s">
        <v>2345</v>
      </c>
    </row>
    <row r="3756" spans="1:20">
      <c r="A3756" s="2" t="s">
        <v>257</v>
      </c>
      <c r="B3756" s="2" t="s">
        <v>0</v>
      </c>
      <c r="C3756">
        <v>20200407</v>
      </c>
      <c r="D3756" s="2" t="s">
        <v>258</v>
      </c>
      <c r="E3756" s="2" t="s">
        <v>259</v>
      </c>
      <c r="F3756" s="2"/>
      <c r="G3756" s="2" t="s">
        <v>260</v>
      </c>
      <c r="H3756" s="2" t="s">
        <v>261</v>
      </c>
      <c r="I3756" s="2" t="s">
        <v>2619</v>
      </c>
      <c r="J3756">
        <v>7</v>
      </c>
      <c r="K3756" s="2" t="s">
        <v>2620</v>
      </c>
      <c r="L3756">
        <v>1879</v>
      </c>
      <c r="M3756" s="2" t="s">
        <v>260</v>
      </c>
      <c r="N3756">
        <v>20</v>
      </c>
      <c r="O3756">
        <v>7.9301712148098416</v>
      </c>
      <c r="P3756" s="2" t="s">
        <v>10</v>
      </c>
      <c r="Q3756">
        <v>9.5075221200855722E-5</v>
      </c>
      <c r="R3756">
        <v>2.5220136436208813</v>
      </c>
      <c r="S3756">
        <v>8.0717851361003096E-3</v>
      </c>
      <c r="T3756" s="2" t="s">
        <v>2346</v>
      </c>
    </row>
    <row r="3757" spans="1:20">
      <c r="A3757" s="2" t="s">
        <v>257</v>
      </c>
      <c r="B3757" s="2" t="s">
        <v>0</v>
      </c>
      <c r="C3757">
        <v>20200407</v>
      </c>
      <c r="D3757" s="2" t="s">
        <v>258</v>
      </c>
      <c r="E3757" s="2" t="s">
        <v>259</v>
      </c>
      <c r="F3757" s="2"/>
      <c r="G3757" s="2" t="s">
        <v>260</v>
      </c>
      <c r="H3757" s="2" t="s">
        <v>261</v>
      </c>
      <c r="I3757" s="2" t="s">
        <v>2619</v>
      </c>
      <c r="J3757">
        <v>7</v>
      </c>
      <c r="K3757" s="2" t="s">
        <v>2620</v>
      </c>
      <c r="L3757">
        <v>1879</v>
      </c>
      <c r="M3757" s="2" t="s">
        <v>260</v>
      </c>
      <c r="N3757">
        <v>20</v>
      </c>
      <c r="O3757">
        <v>7.9301712148098416</v>
      </c>
      <c r="P3757" s="2" t="s">
        <v>10</v>
      </c>
      <c r="Q3757">
        <v>9.5075221200855722E-5</v>
      </c>
      <c r="R3757">
        <v>2.5220136436208813</v>
      </c>
      <c r="S3757">
        <v>8.0717851361003096E-3</v>
      </c>
      <c r="T3757" s="2" t="s">
        <v>1051</v>
      </c>
    </row>
    <row r="3758" spans="1:20">
      <c r="A3758" s="2" t="s">
        <v>257</v>
      </c>
      <c r="B3758" s="2" t="s">
        <v>0</v>
      </c>
      <c r="C3758">
        <v>20200407</v>
      </c>
      <c r="D3758" s="2" t="s">
        <v>258</v>
      </c>
      <c r="E3758" s="2" t="s">
        <v>259</v>
      </c>
      <c r="F3758" s="2"/>
      <c r="G3758" s="2" t="s">
        <v>260</v>
      </c>
      <c r="H3758" s="2" t="s">
        <v>261</v>
      </c>
      <c r="I3758" s="2" t="s">
        <v>2619</v>
      </c>
      <c r="J3758">
        <v>7</v>
      </c>
      <c r="K3758" s="2" t="s">
        <v>2620</v>
      </c>
      <c r="L3758">
        <v>1879</v>
      </c>
      <c r="M3758" s="2" t="s">
        <v>260</v>
      </c>
      <c r="N3758">
        <v>20</v>
      </c>
      <c r="O3758">
        <v>7.9301712148098416</v>
      </c>
      <c r="P3758" s="2" t="s">
        <v>10</v>
      </c>
      <c r="Q3758">
        <v>9.5075221200855722E-5</v>
      </c>
      <c r="R3758">
        <v>2.5220136436208813</v>
      </c>
      <c r="S3758">
        <v>8.0717851361003096E-3</v>
      </c>
      <c r="T3758" s="2" t="s">
        <v>2402</v>
      </c>
    </row>
    <row r="3759" spans="1:20">
      <c r="A3759" s="2" t="s">
        <v>257</v>
      </c>
      <c r="B3759" s="2" t="s">
        <v>0</v>
      </c>
      <c r="C3759">
        <v>20200407</v>
      </c>
      <c r="D3759" s="2" t="s">
        <v>258</v>
      </c>
      <c r="E3759" s="2" t="s">
        <v>259</v>
      </c>
      <c r="F3759" s="2"/>
      <c r="G3759" s="2" t="s">
        <v>260</v>
      </c>
      <c r="H3759" s="2" t="s">
        <v>261</v>
      </c>
      <c r="I3759" s="2" t="s">
        <v>2619</v>
      </c>
      <c r="J3759">
        <v>7</v>
      </c>
      <c r="K3759" s="2" t="s">
        <v>2620</v>
      </c>
      <c r="L3759">
        <v>1879</v>
      </c>
      <c r="M3759" s="2" t="s">
        <v>260</v>
      </c>
      <c r="N3759">
        <v>20</v>
      </c>
      <c r="O3759">
        <v>7.9301712148098416</v>
      </c>
      <c r="P3759" s="2" t="s">
        <v>10</v>
      </c>
      <c r="Q3759">
        <v>9.5075221200855722E-5</v>
      </c>
      <c r="R3759">
        <v>2.5220136436208813</v>
      </c>
      <c r="S3759">
        <v>8.0717851361003096E-3</v>
      </c>
      <c r="T3759" s="2" t="s">
        <v>1069</v>
      </c>
    </row>
    <row r="3760" spans="1:20">
      <c r="A3760" s="2" t="s">
        <v>257</v>
      </c>
      <c r="B3760" s="2" t="s">
        <v>0</v>
      </c>
      <c r="C3760">
        <v>20200407</v>
      </c>
      <c r="D3760" s="2" t="s">
        <v>258</v>
      </c>
      <c r="E3760" s="2" t="s">
        <v>259</v>
      </c>
      <c r="F3760" s="2"/>
      <c r="G3760" s="2" t="s">
        <v>260</v>
      </c>
      <c r="H3760" s="2" t="s">
        <v>261</v>
      </c>
      <c r="I3760" s="2" t="s">
        <v>2619</v>
      </c>
      <c r="J3760">
        <v>7</v>
      </c>
      <c r="K3760" s="2" t="s">
        <v>2620</v>
      </c>
      <c r="L3760">
        <v>1879</v>
      </c>
      <c r="M3760" s="2" t="s">
        <v>260</v>
      </c>
      <c r="N3760">
        <v>20</v>
      </c>
      <c r="O3760">
        <v>7.9301712148098416</v>
      </c>
      <c r="P3760" s="2" t="s">
        <v>10</v>
      </c>
      <c r="Q3760">
        <v>9.5075221200855722E-5</v>
      </c>
      <c r="R3760">
        <v>2.5220136436208813</v>
      </c>
      <c r="S3760">
        <v>8.0717851361003096E-3</v>
      </c>
      <c r="T3760" s="2" t="s">
        <v>2382</v>
      </c>
    </row>
    <row r="3761" spans="1:20">
      <c r="A3761" s="2" t="s">
        <v>257</v>
      </c>
      <c r="B3761" s="2" t="s">
        <v>0</v>
      </c>
      <c r="C3761">
        <v>20200407</v>
      </c>
      <c r="D3761" s="2" t="s">
        <v>258</v>
      </c>
      <c r="E3761" s="2" t="s">
        <v>259</v>
      </c>
      <c r="F3761" s="2"/>
      <c r="G3761" s="2" t="s">
        <v>260</v>
      </c>
      <c r="H3761" s="2" t="s">
        <v>261</v>
      </c>
      <c r="I3761" s="2" t="s">
        <v>2619</v>
      </c>
      <c r="J3761">
        <v>7</v>
      </c>
      <c r="K3761" s="2" t="s">
        <v>2620</v>
      </c>
      <c r="L3761">
        <v>1879</v>
      </c>
      <c r="M3761" s="2" t="s">
        <v>260</v>
      </c>
      <c r="N3761">
        <v>20</v>
      </c>
      <c r="O3761">
        <v>7.9301712148098416</v>
      </c>
      <c r="P3761" s="2" t="s">
        <v>10</v>
      </c>
      <c r="Q3761">
        <v>9.5075221200855722E-5</v>
      </c>
      <c r="R3761">
        <v>2.5220136436208813</v>
      </c>
      <c r="S3761">
        <v>8.0717851361003096E-3</v>
      </c>
      <c r="T3761" s="2" t="s">
        <v>2375</v>
      </c>
    </row>
    <row r="3762" spans="1:20">
      <c r="A3762" s="2" t="s">
        <v>257</v>
      </c>
      <c r="B3762" s="2" t="s">
        <v>0</v>
      </c>
      <c r="C3762">
        <v>20200407</v>
      </c>
      <c r="D3762" s="2" t="s">
        <v>258</v>
      </c>
      <c r="E3762" s="2" t="s">
        <v>259</v>
      </c>
      <c r="F3762" s="2"/>
      <c r="G3762" s="2" t="s">
        <v>260</v>
      </c>
      <c r="H3762" s="2" t="s">
        <v>261</v>
      </c>
      <c r="I3762" s="2" t="s">
        <v>2619</v>
      </c>
      <c r="J3762">
        <v>7</v>
      </c>
      <c r="K3762" s="2" t="s">
        <v>2620</v>
      </c>
      <c r="L3762">
        <v>1879</v>
      </c>
      <c r="M3762" s="2" t="s">
        <v>260</v>
      </c>
      <c r="N3762">
        <v>20</v>
      </c>
      <c r="O3762">
        <v>7.9301712148098416</v>
      </c>
      <c r="P3762" s="2" t="s">
        <v>10</v>
      </c>
      <c r="Q3762">
        <v>9.5075221200855722E-5</v>
      </c>
      <c r="R3762">
        <v>2.5220136436208813</v>
      </c>
      <c r="S3762">
        <v>8.0717851361003096E-3</v>
      </c>
      <c r="T3762" s="2" t="s">
        <v>2395</v>
      </c>
    </row>
    <row r="3763" spans="1:20">
      <c r="A3763" s="2" t="s">
        <v>257</v>
      </c>
      <c r="B3763" s="2" t="s">
        <v>0</v>
      </c>
      <c r="C3763">
        <v>20200407</v>
      </c>
      <c r="D3763" s="2" t="s">
        <v>258</v>
      </c>
      <c r="E3763" s="2" t="s">
        <v>259</v>
      </c>
      <c r="F3763" s="2"/>
      <c r="G3763" s="2" t="s">
        <v>260</v>
      </c>
      <c r="H3763" s="2" t="s">
        <v>261</v>
      </c>
      <c r="I3763" s="2" t="s">
        <v>2619</v>
      </c>
      <c r="J3763">
        <v>7</v>
      </c>
      <c r="K3763" s="2" t="s">
        <v>2620</v>
      </c>
      <c r="L3763">
        <v>1879</v>
      </c>
      <c r="M3763" s="2" t="s">
        <v>260</v>
      </c>
      <c r="N3763">
        <v>20</v>
      </c>
      <c r="O3763">
        <v>7.9301712148098416</v>
      </c>
      <c r="P3763" s="2" t="s">
        <v>10</v>
      </c>
      <c r="Q3763">
        <v>9.5075221200855722E-5</v>
      </c>
      <c r="R3763">
        <v>2.5220136436208813</v>
      </c>
      <c r="S3763">
        <v>8.0717851361003096E-3</v>
      </c>
      <c r="T3763" s="2" t="s">
        <v>2396</v>
      </c>
    </row>
    <row r="3764" spans="1:20">
      <c r="A3764" s="2" t="s">
        <v>257</v>
      </c>
      <c r="B3764" s="2" t="s">
        <v>0</v>
      </c>
      <c r="C3764">
        <v>20200407</v>
      </c>
      <c r="D3764" s="2" t="s">
        <v>258</v>
      </c>
      <c r="E3764" s="2" t="s">
        <v>259</v>
      </c>
      <c r="F3764" s="2"/>
      <c r="G3764" s="2" t="s">
        <v>260</v>
      </c>
      <c r="H3764" s="2" t="s">
        <v>261</v>
      </c>
      <c r="I3764" s="2" t="s">
        <v>2619</v>
      </c>
      <c r="J3764">
        <v>7</v>
      </c>
      <c r="K3764" s="2" t="s">
        <v>2620</v>
      </c>
      <c r="L3764">
        <v>1879</v>
      </c>
      <c r="M3764" s="2" t="s">
        <v>260</v>
      </c>
      <c r="N3764">
        <v>20</v>
      </c>
      <c r="O3764">
        <v>7.9301712148098416</v>
      </c>
      <c r="P3764" s="2" t="s">
        <v>10</v>
      </c>
      <c r="Q3764">
        <v>9.5075221200855722E-5</v>
      </c>
      <c r="R3764">
        <v>2.5220136436208813</v>
      </c>
      <c r="S3764">
        <v>8.0717851361003096E-3</v>
      </c>
      <c r="T3764" s="2" t="s">
        <v>370</v>
      </c>
    </row>
    <row r="3765" spans="1:20">
      <c r="A3765" s="2" t="s">
        <v>257</v>
      </c>
      <c r="B3765" s="2" t="s">
        <v>0</v>
      </c>
      <c r="C3765">
        <v>20200407</v>
      </c>
      <c r="D3765" s="2" t="s">
        <v>258</v>
      </c>
      <c r="E3765" s="2" t="s">
        <v>259</v>
      </c>
      <c r="F3765" s="2"/>
      <c r="G3765" s="2" t="s">
        <v>260</v>
      </c>
      <c r="H3765" s="2" t="s">
        <v>261</v>
      </c>
      <c r="I3765" s="2" t="s">
        <v>2619</v>
      </c>
      <c r="J3765">
        <v>7</v>
      </c>
      <c r="K3765" s="2" t="s">
        <v>2620</v>
      </c>
      <c r="L3765">
        <v>1879</v>
      </c>
      <c r="M3765" s="2" t="s">
        <v>260</v>
      </c>
      <c r="N3765">
        <v>20</v>
      </c>
      <c r="O3765">
        <v>7.9301712148098416</v>
      </c>
      <c r="P3765" s="2" t="s">
        <v>10</v>
      </c>
      <c r="Q3765">
        <v>9.5075221200855722E-5</v>
      </c>
      <c r="R3765">
        <v>2.5220136436208813</v>
      </c>
      <c r="S3765">
        <v>8.0717851361003096E-3</v>
      </c>
      <c r="T3765" s="2" t="s">
        <v>2398</v>
      </c>
    </row>
    <row r="3766" spans="1:20">
      <c r="A3766" s="2" t="s">
        <v>257</v>
      </c>
      <c r="B3766" s="2" t="s">
        <v>0</v>
      </c>
      <c r="C3766">
        <v>20200407</v>
      </c>
      <c r="D3766" s="2" t="s">
        <v>258</v>
      </c>
      <c r="E3766" s="2" t="s">
        <v>259</v>
      </c>
      <c r="F3766" s="2"/>
      <c r="G3766" s="2" t="s">
        <v>260</v>
      </c>
      <c r="H3766" s="2" t="s">
        <v>261</v>
      </c>
      <c r="I3766" s="2" t="s">
        <v>2619</v>
      </c>
      <c r="J3766">
        <v>7</v>
      </c>
      <c r="K3766" s="2" t="s">
        <v>2620</v>
      </c>
      <c r="L3766">
        <v>1879</v>
      </c>
      <c r="M3766" s="2" t="s">
        <v>260</v>
      </c>
      <c r="N3766">
        <v>20</v>
      </c>
      <c r="O3766">
        <v>7.9301712148098416</v>
      </c>
      <c r="P3766" s="2" t="s">
        <v>10</v>
      </c>
      <c r="Q3766">
        <v>9.5075221200855722E-5</v>
      </c>
      <c r="R3766">
        <v>2.5220136436208813</v>
      </c>
      <c r="S3766">
        <v>8.0717851361003096E-3</v>
      </c>
      <c r="T3766" s="2" t="s">
        <v>2352</v>
      </c>
    </row>
    <row r="3767" spans="1:20">
      <c r="A3767" s="2" t="s">
        <v>257</v>
      </c>
      <c r="B3767" s="2" t="s">
        <v>0</v>
      </c>
      <c r="C3767">
        <v>20200407</v>
      </c>
      <c r="D3767" s="2" t="s">
        <v>258</v>
      </c>
      <c r="E3767" s="2" t="s">
        <v>259</v>
      </c>
      <c r="F3767" s="2"/>
      <c r="G3767" s="2" t="s">
        <v>260</v>
      </c>
      <c r="H3767" s="2" t="s">
        <v>261</v>
      </c>
      <c r="I3767" s="2" t="s">
        <v>2619</v>
      </c>
      <c r="J3767">
        <v>7</v>
      </c>
      <c r="K3767" s="2" t="s">
        <v>2620</v>
      </c>
      <c r="L3767">
        <v>1879</v>
      </c>
      <c r="M3767" s="2" t="s">
        <v>260</v>
      </c>
      <c r="N3767">
        <v>20</v>
      </c>
      <c r="O3767">
        <v>7.9301712148098416</v>
      </c>
      <c r="P3767" s="2" t="s">
        <v>10</v>
      </c>
      <c r="Q3767">
        <v>9.5075221200855722E-5</v>
      </c>
      <c r="R3767">
        <v>2.5220136436208813</v>
      </c>
      <c r="S3767">
        <v>8.0717851361003096E-3</v>
      </c>
      <c r="T3767" s="2" t="s">
        <v>2376</v>
      </c>
    </row>
    <row r="3768" spans="1:20">
      <c r="A3768" s="2" t="s">
        <v>257</v>
      </c>
      <c r="B3768" s="2" t="s">
        <v>0</v>
      </c>
      <c r="C3768">
        <v>20200407</v>
      </c>
      <c r="D3768" s="2" t="s">
        <v>258</v>
      </c>
      <c r="E3768" s="2" t="s">
        <v>259</v>
      </c>
      <c r="F3768" s="2"/>
      <c r="G3768" s="2" t="s">
        <v>260</v>
      </c>
      <c r="H3768" s="2" t="s">
        <v>261</v>
      </c>
      <c r="I3768" s="2" t="s">
        <v>2619</v>
      </c>
      <c r="J3768">
        <v>7</v>
      </c>
      <c r="K3768" s="2" t="s">
        <v>2620</v>
      </c>
      <c r="L3768">
        <v>1879</v>
      </c>
      <c r="M3768" s="2" t="s">
        <v>260</v>
      </c>
      <c r="N3768">
        <v>20</v>
      </c>
      <c r="O3768">
        <v>7.9301712148098416</v>
      </c>
      <c r="P3768" s="2" t="s">
        <v>10</v>
      </c>
      <c r="Q3768">
        <v>9.5075221200855722E-5</v>
      </c>
      <c r="R3768">
        <v>2.5220136436208813</v>
      </c>
      <c r="S3768">
        <v>8.0717851361003096E-3</v>
      </c>
      <c r="T3768" s="2" t="s">
        <v>2364</v>
      </c>
    </row>
    <row r="3769" spans="1:20">
      <c r="A3769" s="2" t="s">
        <v>257</v>
      </c>
      <c r="B3769" s="2" t="s">
        <v>0</v>
      </c>
      <c r="C3769">
        <v>20200407</v>
      </c>
      <c r="D3769" s="2" t="s">
        <v>258</v>
      </c>
      <c r="E3769" s="2" t="s">
        <v>259</v>
      </c>
      <c r="F3769" s="2"/>
      <c r="G3769" s="2" t="s">
        <v>260</v>
      </c>
      <c r="H3769" s="2" t="s">
        <v>261</v>
      </c>
      <c r="I3769" s="2" t="s">
        <v>2619</v>
      </c>
      <c r="J3769">
        <v>7</v>
      </c>
      <c r="K3769" s="2" t="s">
        <v>2620</v>
      </c>
      <c r="L3769">
        <v>1879</v>
      </c>
      <c r="M3769" s="2" t="s">
        <v>260</v>
      </c>
      <c r="N3769">
        <v>20</v>
      </c>
      <c r="O3769">
        <v>7.9301712148098416</v>
      </c>
      <c r="P3769" s="2" t="s">
        <v>10</v>
      </c>
      <c r="Q3769">
        <v>9.5075221200855722E-5</v>
      </c>
      <c r="R3769">
        <v>2.5220136436208813</v>
      </c>
      <c r="S3769">
        <v>8.0717851361003096E-3</v>
      </c>
      <c r="T3769" s="2" t="s">
        <v>2386</v>
      </c>
    </row>
    <row r="3770" spans="1:20">
      <c r="A3770" s="2" t="s">
        <v>257</v>
      </c>
      <c r="B3770" s="2" t="s">
        <v>0</v>
      </c>
      <c r="C3770">
        <v>20200407</v>
      </c>
      <c r="D3770" s="2" t="s">
        <v>258</v>
      </c>
      <c r="E3770" s="2" t="s">
        <v>259</v>
      </c>
      <c r="F3770" s="2"/>
      <c r="G3770" s="2" t="s">
        <v>260</v>
      </c>
      <c r="H3770" s="2" t="s">
        <v>261</v>
      </c>
      <c r="I3770" s="2" t="s">
        <v>2619</v>
      </c>
      <c r="J3770">
        <v>7</v>
      </c>
      <c r="K3770" s="2" t="s">
        <v>2620</v>
      </c>
      <c r="L3770">
        <v>1879</v>
      </c>
      <c r="M3770" s="2" t="s">
        <v>260</v>
      </c>
      <c r="N3770">
        <v>20</v>
      </c>
      <c r="O3770">
        <v>7.9301712148098416</v>
      </c>
      <c r="P3770" s="2" t="s">
        <v>10</v>
      </c>
      <c r="Q3770">
        <v>9.5075221200855722E-5</v>
      </c>
      <c r="R3770">
        <v>2.5220136436208813</v>
      </c>
      <c r="S3770">
        <v>8.0717851361003096E-3</v>
      </c>
      <c r="T3770" s="2" t="s">
        <v>2365</v>
      </c>
    </row>
    <row r="3771" spans="1:20">
      <c r="A3771" s="2" t="s">
        <v>257</v>
      </c>
      <c r="B3771" s="2" t="s">
        <v>0</v>
      </c>
      <c r="C3771">
        <v>20200407</v>
      </c>
      <c r="D3771" s="2" t="s">
        <v>258</v>
      </c>
      <c r="E3771" s="2" t="s">
        <v>259</v>
      </c>
      <c r="F3771" s="2"/>
      <c r="G3771" s="2" t="s">
        <v>260</v>
      </c>
      <c r="H3771" s="2" t="s">
        <v>261</v>
      </c>
      <c r="I3771" s="2" t="s">
        <v>2621</v>
      </c>
      <c r="J3771">
        <v>4</v>
      </c>
      <c r="K3771" s="2" t="s">
        <v>2622</v>
      </c>
      <c r="L3771">
        <v>1546</v>
      </c>
      <c r="M3771" s="2" t="s">
        <v>260</v>
      </c>
      <c r="N3771">
        <v>16</v>
      </c>
      <c r="O3771">
        <v>6.5247709941969214</v>
      </c>
      <c r="P3771" s="2" t="s">
        <v>10</v>
      </c>
      <c r="Q3771">
        <v>7.2740689336678159E-4</v>
      </c>
      <c r="R3771">
        <v>2.4521933435258143</v>
      </c>
      <c r="S3771">
        <v>4.0594900087507699E-2</v>
      </c>
      <c r="T3771" s="2" t="s">
        <v>2368</v>
      </c>
    </row>
    <row r="3772" spans="1:20">
      <c r="A3772" s="2" t="s">
        <v>257</v>
      </c>
      <c r="B3772" s="2" t="s">
        <v>0</v>
      </c>
      <c r="C3772">
        <v>20200407</v>
      </c>
      <c r="D3772" s="2" t="s">
        <v>258</v>
      </c>
      <c r="E3772" s="2" t="s">
        <v>259</v>
      </c>
      <c r="F3772" s="2"/>
      <c r="G3772" s="2" t="s">
        <v>260</v>
      </c>
      <c r="H3772" s="2" t="s">
        <v>261</v>
      </c>
      <c r="I3772" s="2" t="s">
        <v>2621</v>
      </c>
      <c r="J3772">
        <v>4</v>
      </c>
      <c r="K3772" s="2" t="s">
        <v>2622</v>
      </c>
      <c r="L3772">
        <v>1546</v>
      </c>
      <c r="M3772" s="2" t="s">
        <v>260</v>
      </c>
      <c r="N3772">
        <v>16</v>
      </c>
      <c r="O3772">
        <v>6.5247709941969214</v>
      </c>
      <c r="P3772" s="2" t="s">
        <v>10</v>
      </c>
      <c r="Q3772">
        <v>7.2740689336678159E-4</v>
      </c>
      <c r="R3772">
        <v>2.4521933435258143</v>
      </c>
      <c r="S3772">
        <v>4.0594900087507699E-2</v>
      </c>
      <c r="T3772" s="2" t="s">
        <v>2343</v>
      </c>
    </row>
    <row r="3773" spans="1:20">
      <c r="A3773" s="2" t="s">
        <v>257</v>
      </c>
      <c r="B3773" s="2" t="s">
        <v>0</v>
      </c>
      <c r="C3773">
        <v>20200407</v>
      </c>
      <c r="D3773" s="2" t="s">
        <v>258</v>
      </c>
      <c r="E3773" s="2" t="s">
        <v>259</v>
      </c>
      <c r="F3773" s="2"/>
      <c r="G3773" s="2" t="s">
        <v>260</v>
      </c>
      <c r="H3773" s="2" t="s">
        <v>261</v>
      </c>
      <c r="I3773" s="2" t="s">
        <v>2621</v>
      </c>
      <c r="J3773">
        <v>4</v>
      </c>
      <c r="K3773" s="2" t="s">
        <v>2622</v>
      </c>
      <c r="L3773">
        <v>1546</v>
      </c>
      <c r="M3773" s="2" t="s">
        <v>260</v>
      </c>
      <c r="N3773">
        <v>16</v>
      </c>
      <c r="O3773">
        <v>6.5247709941969214</v>
      </c>
      <c r="P3773" s="2" t="s">
        <v>10</v>
      </c>
      <c r="Q3773">
        <v>7.2740689336678159E-4</v>
      </c>
      <c r="R3773">
        <v>2.4521933435258143</v>
      </c>
      <c r="S3773">
        <v>4.0594900087507699E-2</v>
      </c>
      <c r="T3773" s="2" t="s">
        <v>2344</v>
      </c>
    </row>
    <row r="3774" spans="1:20">
      <c r="A3774" s="2" t="s">
        <v>257</v>
      </c>
      <c r="B3774" s="2" t="s">
        <v>0</v>
      </c>
      <c r="C3774">
        <v>20200407</v>
      </c>
      <c r="D3774" s="2" t="s">
        <v>258</v>
      </c>
      <c r="E3774" s="2" t="s">
        <v>259</v>
      </c>
      <c r="F3774" s="2"/>
      <c r="G3774" s="2" t="s">
        <v>260</v>
      </c>
      <c r="H3774" s="2" t="s">
        <v>261</v>
      </c>
      <c r="I3774" s="2" t="s">
        <v>2621</v>
      </c>
      <c r="J3774">
        <v>4</v>
      </c>
      <c r="K3774" s="2" t="s">
        <v>2622</v>
      </c>
      <c r="L3774">
        <v>1546</v>
      </c>
      <c r="M3774" s="2" t="s">
        <v>260</v>
      </c>
      <c r="N3774">
        <v>16</v>
      </c>
      <c r="O3774">
        <v>6.5247709941969214</v>
      </c>
      <c r="P3774" s="2" t="s">
        <v>10</v>
      </c>
      <c r="Q3774">
        <v>7.2740689336678159E-4</v>
      </c>
      <c r="R3774">
        <v>2.4521933435258143</v>
      </c>
      <c r="S3774">
        <v>4.0594900087507699E-2</v>
      </c>
      <c r="T3774" s="2" t="s">
        <v>2400</v>
      </c>
    </row>
    <row r="3775" spans="1:20">
      <c r="A3775" s="2" t="s">
        <v>257</v>
      </c>
      <c r="B3775" s="2" t="s">
        <v>0</v>
      </c>
      <c r="C3775">
        <v>20200407</v>
      </c>
      <c r="D3775" s="2" t="s">
        <v>258</v>
      </c>
      <c r="E3775" s="2" t="s">
        <v>259</v>
      </c>
      <c r="F3775" s="2"/>
      <c r="G3775" s="2" t="s">
        <v>260</v>
      </c>
      <c r="H3775" s="2" t="s">
        <v>261</v>
      </c>
      <c r="I3775" s="2" t="s">
        <v>2621</v>
      </c>
      <c r="J3775">
        <v>4</v>
      </c>
      <c r="K3775" s="2" t="s">
        <v>2622</v>
      </c>
      <c r="L3775">
        <v>1546</v>
      </c>
      <c r="M3775" s="2" t="s">
        <v>260</v>
      </c>
      <c r="N3775">
        <v>16</v>
      </c>
      <c r="O3775">
        <v>6.5247709941969214</v>
      </c>
      <c r="P3775" s="2" t="s">
        <v>10</v>
      </c>
      <c r="Q3775">
        <v>7.2740689336678159E-4</v>
      </c>
      <c r="R3775">
        <v>2.4521933435258143</v>
      </c>
      <c r="S3775">
        <v>4.0594900087507699E-2</v>
      </c>
      <c r="T3775" s="2" t="s">
        <v>2345</v>
      </c>
    </row>
    <row r="3776" spans="1:20">
      <c r="A3776" s="2" t="s">
        <v>257</v>
      </c>
      <c r="B3776" s="2" t="s">
        <v>0</v>
      </c>
      <c r="C3776">
        <v>20200407</v>
      </c>
      <c r="D3776" s="2" t="s">
        <v>258</v>
      </c>
      <c r="E3776" s="2" t="s">
        <v>259</v>
      </c>
      <c r="F3776" s="2"/>
      <c r="G3776" s="2" t="s">
        <v>260</v>
      </c>
      <c r="H3776" s="2" t="s">
        <v>261</v>
      </c>
      <c r="I3776" s="2" t="s">
        <v>2621</v>
      </c>
      <c r="J3776">
        <v>4</v>
      </c>
      <c r="K3776" s="2" t="s">
        <v>2622</v>
      </c>
      <c r="L3776">
        <v>1546</v>
      </c>
      <c r="M3776" s="2" t="s">
        <v>260</v>
      </c>
      <c r="N3776">
        <v>16</v>
      </c>
      <c r="O3776">
        <v>6.5247709941969214</v>
      </c>
      <c r="P3776" s="2" t="s">
        <v>10</v>
      </c>
      <c r="Q3776">
        <v>7.2740689336678159E-4</v>
      </c>
      <c r="R3776">
        <v>2.4521933435258143</v>
      </c>
      <c r="S3776">
        <v>4.0594900087507699E-2</v>
      </c>
      <c r="T3776" s="2" t="s">
        <v>2346</v>
      </c>
    </row>
    <row r="3777" spans="1:20">
      <c r="A3777" s="2" t="s">
        <v>257</v>
      </c>
      <c r="B3777" s="2" t="s">
        <v>0</v>
      </c>
      <c r="C3777">
        <v>20200407</v>
      </c>
      <c r="D3777" s="2" t="s">
        <v>258</v>
      </c>
      <c r="E3777" s="2" t="s">
        <v>259</v>
      </c>
      <c r="F3777" s="2"/>
      <c r="G3777" s="2" t="s">
        <v>260</v>
      </c>
      <c r="H3777" s="2" t="s">
        <v>261</v>
      </c>
      <c r="I3777" s="2" t="s">
        <v>2621</v>
      </c>
      <c r="J3777">
        <v>4</v>
      </c>
      <c r="K3777" s="2" t="s">
        <v>2622</v>
      </c>
      <c r="L3777">
        <v>1546</v>
      </c>
      <c r="M3777" s="2" t="s">
        <v>260</v>
      </c>
      <c r="N3777">
        <v>16</v>
      </c>
      <c r="O3777">
        <v>6.5247709941969214</v>
      </c>
      <c r="P3777" s="2" t="s">
        <v>10</v>
      </c>
      <c r="Q3777">
        <v>7.2740689336678159E-4</v>
      </c>
      <c r="R3777">
        <v>2.4521933435258143</v>
      </c>
      <c r="S3777">
        <v>4.0594900087507699E-2</v>
      </c>
      <c r="T3777" s="2" t="s">
        <v>2402</v>
      </c>
    </row>
    <row r="3778" spans="1:20">
      <c r="A3778" s="2" t="s">
        <v>257</v>
      </c>
      <c r="B3778" s="2" t="s">
        <v>0</v>
      </c>
      <c r="C3778">
        <v>20200407</v>
      </c>
      <c r="D3778" s="2" t="s">
        <v>258</v>
      </c>
      <c r="E3778" s="2" t="s">
        <v>259</v>
      </c>
      <c r="F3778" s="2"/>
      <c r="G3778" s="2" t="s">
        <v>260</v>
      </c>
      <c r="H3778" s="2" t="s">
        <v>261</v>
      </c>
      <c r="I3778" s="2" t="s">
        <v>2621</v>
      </c>
      <c r="J3778">
        <v>4</v>
      </c>
      <c r="K3778" s="2" t="s">
        <v>2622</v>
      </c>
      <c r="L3778">
        <v>1546</v>
      </c>
      <c r="M3778" s="2" t="s">
        <v>260</v>
      </c>
      <c r="N3778">
        <v>16</v>
      </c>
      <c r="O3778">
        <v>6.5247709941969214</v>
      </c>
      <c r="P3778" s="2" t="s">
        <v>10</v>
      </c>
      <c r="Q3778">
        <v>7.2740689336678159E-4</v>
      </c>
      <c r="R3778">
        <v>2.4521933435258143</v>
      </c>
      <c r="S3778">
        <v>4.0594900087507699E-2</v>
      </c>
      <c r="T3778" s="2" t="s">
        <v>2382</v>
      </c>
    </row>
    <row r="3779" spans="1:20">
      <c r="A3779" s="2" t="s">
        <v>257</v>
      </c>
      <c r="B3779" s="2" t="s">
        <v>0</v>
      </c>
      <c r="C3779">
        <v>20200407</v>
      </c>
      <c r="D3779" s="2" t="s">
        <v>258</v>
      </c>
      <c r="E3779" s="2" t="s">
        <v>259</v>
      </c>
      <c r="F3779" s="2"/>
      <c r="G3779" s="2" t="s">
        <v>260</v>
      </c>
      <c r="H3779" s="2" t="s">
        <v>261</v>
      </c>
      <c r="I3779" s="2" t="s">
        <v>2621</v>
      </c>
      <c r="J3779">
        <v>4</v>
      </c>
      <c r="K3779" s="2" t="s">
        <v>2622</v>
      </c>
      <c r="L3779">
        <v>1546</v>
      </c>
      <c r="M3779" s="2" t="s">
        <v>260</v>
      </c>
      <c r="N3779">
        <v>16</v>
      </c>
      <c r="O3779">
        <v>6.5247709941969214</v>
      </c>
      <c r="P3779" s="2" t="s">
        <v>10</v>
      </c>
      <c r="Q3779">
        <v>7.2740689336678159E-4</v>
      </c>
      <c r="R3779">
        <v>2.4521933435258143</v>
      </c>
      <c r="S3779">
        <v>4.0594900087507699E-2</v>
      </c>
      <c r="T3779" s="2" t="s">
        <v>2375</v>
      </c>
    </row>
    <row r="3780" spans="1:20">
      <c r="A3780" s="2" t="s">
        <v>257</v>
      </c>
      <c r="B3780" s="2" t="s">
        <v>0</v>
      </c>
      <c r="C3780">
        <v>20200407</v>
      </c>
      <c r="D3780" s="2" t="s">
        <v>258</v>
      </c>
      <c r="E3780" s="2" t="s">
        <v>259</v>
      </c>
      <c r="F3780" s="2"/>
      <c r="G3780" s="2" t="s">
        <v>260</v>
      </c>
      <c r="H3780" s="2" t="s">
        <v>261</v>
      </c>
      <c r="I3780" s="2" t="s">
        <v>2621</v>
      </c>
      <c r="J3780">
        <v>4</v>
      </c>
      <c r="K3780" s="2" t="s">
        <v>2622</v>
      </c>
      <c r="L3780">
        <v>1546</v>
      </c>
      <c r="M3780" s="2" t="s">
        <v>260</v>
      </c>
      <c r="N3780">
        <v>16</v>
      </c>
      <c r="O3780">
        <v>6.5247709941969214</v>
      </c>
      <c r="P3780" s="2" t="s">
        <v>10</v>
      </c>
      <c r="Q3780">
        <v>7.2740689336678159E-4</v>
      </c>
      <c r="R3780">
        <v>2.4521933435258143</v>
      </c>
      <c r="S3780">
        <v>4.0594900087507699E-2</v>
      </c>
      <c r="T3780" s="2" t="s">
        <v>370</v>
      </c>
    </row>
    <row r="3781" spans="1:20">
      <c r="A3781" s="2" t="s">
        <v>257</v>
      </c>
      <c r="B3781" s="2" t="s">
        <v>0</v>
      </c>
      <c r="C3781">
        <v>20200407</v>
      </c>
      <c r="D3781" s="2" t="s">
        <v>258</v>
      </c>
      <c r="E3781" s="2" t="s">
        <v>259</v>
      </c>
      <c r="F3781" s="2"/>
      <c r="G3781" s="2" t="s">
        <v>260</v>
      </c>
      <c r="H3781" s="2" t="s">
        <v>261</v>
      </c>
      <c r="I3781" s="2" t="s">
        <v>2621</v>
      </c>
      <c r="J3781">
        <v>4</v>
      </c>
      <c r="K3781" s="2" t="s">
        <v>2622</v>
      </c>
      <c r="L3781">
        <v>1546</v>
      </c>
      <c r="M3781" s="2" t="s">
        <v>260</v>
      </c>
      <c r="N3781">
        <v>16</v>
      </c>
      <c r="O3781">
        <v>6.5247709941969214</v>
      </c>
      <c r="P3781" s="2" t="s">
        <v>10</v>
      </c>
      <c r="Q3781">
        <v>7.2740689336678159E-4</v>
      </c>
      <c r="R3781">
        <v>2.4521933435258143</v>
      </c>
      <c r="S3781">
        <v>4.0594900087507699E-2</v>
      </c>
      <c r="T3781" s="2" t="s">
        <v>2351</v>
      </c>
    </row>
    <row r="3782" spans="1:20">
      <c r="A3782" s="2" t="s">
        <v>257</v>
      </c>
      <c r="B3782" s="2" t="s">
        <v>0</v>
      </c>
      <c r="C3782">
        <v>20200407</v>
      </c>
      <c r="D3782" s="2" t="s">
        <v>258</v>
      </c>
      <c r="E3782" s="2" t="s">
        <v>259</v>
      </c>
      <c r="F3782" s="2"/>
      <c r="G3782" s="2" t="s">
        <v>260</v>
      </c>
      <c r="H3782" s="2" t="s">
        <v>261</v>
      </c>
      <c r="I3782" s="2" t="s">
        <v>2621</v>
      </c>
      <c r="J3782">
        <v>4</v>
      </c>
      <c r="K3782" s="2" t="s">
        <v>2622</v>
      </c>
      <c r="L3782">
        <v>1546</v>
      </c>
      <c r="M3782" s="2" t="s">
        <v>260</v>
      </c>
      <c r="N3782">
        <v>16</v>
      </c>
      <c r="O3782">
        <v>6.5247709941969214</v>
      </c>
      <c r="P3782" s="2" t="s">
        <v>10</v>
      </c>
      <c r="Q3782">
        <v>7.2740689336678159E-4</v>
      </c>
      <c r="R3782">
        <v>2.4521933435258143</v>
      </c>
      <c r="S3782">
        <v>4.0594900087507699E-2</v>
      </c>
      <c r="T3782" s="2" t="s">
        <v>2352</v>
      </c>
    </row>
    <row r="3783" spans="1:20">
      <c r="A3783" s="2" t="s">
        <v>257</v>
      </c>
      <c r="B3783" s="2" t="s">
        <v>0</v>
      </c>
      <c r="C3783">
        <v>20200407</v>
      </c>
      <c r="D3783" s="2" t="s">
        <v>258</v>
      </c>
      <c r="E3783" s="2" t="s">
        <v>259</v>
      </c>
      <c r="F3783" s="2"/>
      <c r="G3783" s="2" t="s">
        <v>260</v>
      </c>
      <c r="H3783" s="2" t="s">
        <v>261</v>
      </c>
      <c r="I3783" s="2" t="s">
        <v>2621</v>
      </c>
      <c r="J3783">
        <v>4</v>
      </c>
      <c r="K3783" s="2" t="s">
        <v>2622</v>
      </c>
      <c r="L3783">
        <v>1546</v>
      </c>
      <c r="M3783" s="2" t="s">
        <v>260</v>
      </c>
      <c r="N3783">
        <v>16</v>
      </c>
      <c r="O3783">
        <v>6.5247709941969214</v>
      </c>
      <c r="P3783" s="2" t="s">
        <v>10</v>
      </c>
      <c r="Q3783">
        <v>7.2740689336678159E-4</v>
      </c>
      <c r="R3783">
        <v>2.4521933435258143</v>
      </c>
      <c r="S3783">
        <v>4.0594900087507699E-2</v>
      </c>
      <c r="T3783" s="2" t="s">
        <v>2376</v>
      </c>
    </row>
    <row r="3784" spans="1:20">
      <c r="A3784" s="2" t="s">
        <v>257</v>
      </c>
      <c r="B3784" s="2" t="s">
        <v>0</v>
      </c>
      <c r="C3784">
        <v>20200407</v>
      </c>
      <c r="D3784" s="2" t="s">
        <v>258</v>
      </c>
      <c r="E3784" s="2" t="s">
        <v>259</v>
      </c>
      <c r="F3784" s="2"/>
      <c r="G3784" s="2" t="s">
        <v>260</v>
      </c>
      <c r="H3784" s="2" t="s">
        <v>261</v>
      </c>
      <c r="I3784" s="2" t="s">
        <v>2621</v>
      </c>
      <c r="J3784">
        <v>4</v>
      </c>
      <c r="K3784" s="2" t="s">
        <v>2622</v>
      </c>
      <c r="L3784">
        <v>1546</v>
      </c>
      <c r="M3784" s="2" t="s">
        <v>260</v>
      </c>
      <c r="N3784">
        <v>16</v>
      </c>
      <c r="O3784">
        <v>6.5247709941969214</v>
      </c>
      <c r="P3784" s="2" t="s">
        <v>10</v>
      </c>
      <c r="Q3784">
        <v>7.2740689336678159E-4</v>
      </c>
      <c r="R3784">
        <v>2.4521933435258143</v>
      </c>
      <c r="S3784">
        <v>4.0594900087507699E-2</v>
      </c>
      <c r="T3784" s="2" t="s">
        <v>2364</v>
      </c>
    </row>
    <row r="3785" spans="1:20">
      <c r="A3785" s="2" t="s">
        <v>257</v>
      </c>
      <c r="B3785" s="2" t="s">
        <v>0</v>
      </c>
      <c r="C3785">
        <v>20200407</v>
      </c>
      <c r="D3785" s="2" t="s">
        <v>258</v>
      </c>
      <c r="E3785" s="2" t="s">
        <v>259</v>
      </c>
      <c r="F3785" s="2"/>
      <c r="G3785" s="2" t="s">
        <v>260</v>
      </c>
      <c r="H3785" s="2" t="s">
        <v>261</v>
      </c>
      <c r="I3785" s="2" t="s">
        <v>2621</v>
      </c>
      <c r="J3785">
        <v>4</v>
      </c>
      <c r="K3785" s="2" t="s">
        <v>2622</v>
      </c>
      <c r="L3785">
        <v>1546</v>
      </c>
      <c r="M3785" s="2" t="s">
        <v>260</v>
      </c>
      <c r="N3785">
        <v>16</v>
      </c>
      <c r="O3785">
        <v>6.5247709941969214</v>
      </c>
      <c r="P3785" s="2" t="s">
        <v>10</v>
      </c>
      <c r="Q3785">
        <v>7.2740689336678159E-4</v>
      </c>
      <c r="R3785">
        <v>2.4521933435258143</v>
      </c>
      <c r="S3785">
        <v>4.0594900087507699E-2</v>
      </c>
      <c r="T3785" s="2" t="s">
        <v>2386</v>
      </c>
    </row>
    <row r="3786" spans="1:20">
      <c r="A3786" s="2" t="s">
        <v>257</v>
      </c>
      <c r="B3786" s="2" t="s">
        <v>0</v>
      </c>
      <c r="C3786">
        <v>20200407</v>
      </c>
      <c r="D3786" s="2" t="s">
        <v>258</v>
      </c>
      <c r="E3786" s="2" t="s">
        <v>259</v>
      </c>
      <c r="F3786" s="2"/>
      <c r="G3786" s="2" t="s">
        <v>260</v>
      </c>
      <c r="H3786" s="2" t="s">
        <v>261</v>
      </c>
      <c r="I3786" s="2" t="s">
        <v>2621</v>
      </c>
      <c r="J3786">
        <v>4</v>
      </c>
      <c r="K3786" s="2" t="s">
        <v>2622</v>
      </c>
      <c r="L3786">
        <v>1546</v>
      </c>
      <c r="M3786" s="2" t="s">
        <v>260</v>
      </c>
      <c r="N3786">
        <v>16</v>
      </c>
      <c r="O3786">
        <v>6.5247709941969214</v>
      </c>
      <c r="P3786" s="2" t="s">
        <v>10</v>
      </c>
      <c r="Q3786">
        <v>7.2740689336678159E-4</v>
      </c>
      <c r="R3786">
        <v>2.4521933435258143</v>
      </c>
      <c r="S3786">
        <v>4.0594900087507699E-2</v>
      </c>
      <c r="T3786" s="2" t="s">
        <v>2365</v>
      </c>
    </row>
    <row r="3787" spans="1:20">
      <c r="A3787" s="2" t="s">
        <v>257</v>
      </c>
      <c r="B3787" s="2" t="s">
        <v>0</v>
      </c>
      <c r="C3787">
        <v>20200407</v>
      </c>
      <c r="D3787" s="2" t="s">
        <v>258</v>
      </c>
      <c r="E3787" s="2" t="s">
        <v>259</v>
      </c>
      <c r="F3787" s="2"/>
      <c r="G3787" s="2" t="s">
        <v>260</v>
      </c>
      <c r="H3787" s="2" t="s">
        <v>261</v>
      </c>
      <c r="I3787" s="2" t="s">
        <v>2623</v>
      </c>
      <c r="J3787">
        <v>5</v>
      </c>
      <c r="K3787" s="2" t="s">
        <v>2624</v>
      </c>
      <c r="L3787">
        <v>2387</v>
      </c>
      <c r="M3787" s="2" t="s">
        <v>260</v>
      </c>
      <c r="N3787">
        <v>33</v>
      </c>
      <c r="O3787">
        <v>10.074145124934056</v>
      </c>
      <c r="P3787" s="2" t="s">
        <v>10</v>
      </c>
      <c r="Q3787">
        <v>2.6102518821814647E-10</v>
      </c>
      <c r="R3787">
        <v>3.275712191034772</v>
      </c>
      <c r="S3787">
        <v>4.1662230291498354E-7</v>
      </c>
      <c r="T3787" s="2" t="s">
        <v>2387</v>
      </c>
    </row>
    <row r="3788" spans="1:20">
      <c r="A3788" s="2" t="s">
        <v>257</v>
      </c>
      <c r="B3788" s="2" t="s">
        <v>0</v>
      </c>
      <c r="C3788">
        <v>20200407</v>
      </c>
      <c r="D3788" s="2" t="s">
        <v>258</v>
      </c>
      <c r="E3788" s="2" t="s">
        <v>259</v>
      </c>
      <c r="F3788" s="2"/>
      <c r="G3788" s="2" t="s">
        <v>260</v>
      </c>
      <c r="H3788" s="2" t="s">
        <v>261</v>
      </c>
      <c r="I3788" s="2" t="s">
        <v>2623</v>
      </c>
      <c r="J3788">
        <v>5</v>
      </c>
      <c r="K3788" s="2" t="s">
        <v>2624</v>
      </c>
      <c r="L3788">
        <v>2387</v>
      </c>
      <c r="M3788" s="2" t="s">
        <v>260</v>
      </c>
      <c r="N3788">
        <v>33</v>
      </c>
      <c r="O3788">
        <v>10.074145124934056</v>
      </c>
      <c r="P3788" s="2" t="s">
        <v>10</v>
      </c>
      <c r="Q3788">
        <v>2.6102518821814647E-10</v>
      </c>
      <c r="R3788">
        <v>3.275712191034772</v>
      </c>
      <c r="S3788">
        <v>4.1662230291498354E-7</v>
      </c>
      <c r="T3788" s="2" t="s">
        <v>2368</v>
      </c>
    </row>
    <row r="3789" spans="1:20">
      <c r="A3789" s="2" t="s">
        <v>257</v>
      </c>
      <c r="B3789" s="2" t="s">
        <v>0</v>
      </c>
      <c r="C3789">
        <v>20200407</v>
      </c>
      <c r="D3789" s="2" t="s">
        <v>258</v>
      </c>
      <c r="E3789" s="2" t="s">
        <v>259</v>
      </c>
      <c r="F3789" s="2"/>
      <c r="G3789" s="2" t="s">
        <v>260</v>
      </c>
      <c r="H3789" s="2" t="s">
        <v>261</v>
      </c>
      <c r="I3789" s="2" t="s">
        <v>2623</v>
      </c>
      <c r="J3789">
        <v>5</v>
      </c>
      <c r="K3789" s="2" t="s">
        <v>2624</v>
      </c>
      <c r="L3789">
        <v>2387</v>
      </c>
      <c r="M3789" s="2" t="s">
        <v>260</v>
      </c>
      <c r="N3789">
        <v>33</v>
      </c>
      <c r="O3789">
        <v>10.074145124934056</v>
      </c>
      <c r="P3789" s="2" t="s">
        <v>10</v>
      </c>
      <c r="Q3789">
        <v>2.6102518821814647E-10</v>
      </c>
      <c r="R3789">
        <v>3.275712191034772</v>
      </c>
      <c r="S3789">
        <v>4.1662230291498354E-7</v>
      </c>
      <c r="T3789" s="2" t="s">
        <v>1046</v>
      </c>
    </row>
    <row r="3790" spans="1:20">
      <c r="A3790" s="2" t="s">
        <v>257</v>
      </c>
      <c r="B3790" s="2" t="s">
        <v>0</v>
      </c>
      <c r="C3790">
        <v>20200407</v>
      </c>
      <c r="D3790" s="2" t="s">
        <v>258</v>
      </c>
      <c r="E3790" s="2" t="s">
        <v>259</v>
      </c>
      <c r="F3790" s="2"/>
      <c r="G3790" s="2" t="s">
        <v>260</v>
      </c>
      <c r="H3790" s="2" t="s">
        <v>261</v>
      </c>
      <c r="I3790" s="2" t="s">
        <v>2623</v>
      </c>
      <c r="J3790">
        <v>5</v>
      </c>
      <c r="K3790" s="2" t="s">
        <v>2624</v>
      </c>
      <c r="L3790">
        <v>2387</v>
      </c>
      <c r="M3790" s="2" t="s">
        <v>260</v>
      </c>
      <c r="N3790">
        <v>33</v>
      </c>
      <c r="O3790">
        <v>10.074145124934056</v>
      </c>
      <c r="P3790" s="2" t="s">
        <v>10</v>
      </c>
      <c r="Q3790">
        <v>2.6102518821814647E-10</v>
      </c>
      <c r="R3790">
        <v>3.275712191034772</v>
      </c>
      <c r="S3790">
        <v>4.1662230291498354E-7</v>
      </c>
      <c r="T3790" s="2" t="s">
        <v>2343</v>
      </c>
    </row>
    <row r="3791" spans="1:20">
      <c r="A3791" s="2" t="s">
        <v>257</v>
      </c>
      <c r="B3791" s="2" t="s">
        <v>0</v>
      </c>
      <c r="C3791">
        <v>20200407</v>
      </c>
      <c r="D3791" s="2" t="s">
        <v>258</v>
      </c>
      <c r="E3791" s="2" t="s">
        <v>259</v>
      </c>
      <c r="F3791" s="2"/>
      <c r="G3791" s="2" t="s">
        <v>260</v>
      </c>
      <c r="H3791" s="2" t="s">
        <v>261</v>
      </c>
      <c r="I3791" s="2" t="s">
        <v>2623</v>
      </c>
      <c r="J3791">
        <v>5</v>
      </c>
      <c r="K3791" s="2" t="s">
        <v>2624</v>
      </c>
      <c r="L3791">
        <v>2387</v>
      </c>
      <c r="M3791" s="2" t="s">
        <v>260</v>
      </c>
      <c r="N3791">
        <v>33</v>
      </c>
      <c r="O3791">
        <v>10.074145124934056</v>
      </c>
      <c r="P3791" s="2" t="s">
        <v>10</v>
      </c>
      <c r="Q3791">
        <v>2.6102518821814647E-10</v>
      </c>
      <c r="R3791">
        <v>3.275712191034772</v>
      </c>
      <c r="S3791">
        <v>4.1662230291498354E-7</v>
      </c>
      <c r="T3791" s="2" t="s">
        <v>2344</v>
      </c>
    </row>
    <row r="3792" spans="1:20">
      <c r="A3792" s="2" t="s">
        <v>257</v>
      </c>
      <c r="B3792" s="2" t="s">
        <v>0</v>
      </c>
      <c r="C3792">
        <v>20200407</v>
      </c>
      <c r="D3792" s="2" t="s">
        <v>258</v>
      </c>
      <c r="E3792" s="2" t="s">
        <v>259</v>
      </c>
      <c r="F3792" s="2"/>
      <c r="G3792" s="2" t="s">
        <v>260</v>
      </c>
      <c r="H3792" s="2" t="s">
        <v>261</v>
      </c>
      <c r="I3792" s="2" t="s">
        <v>2623</v>
      </c>
      <c r="J3792">
        <v>5</v>
      </c>
      <c r="K3792" s="2" t="s">
        <v>2624</v>
      </c>
      <c r="L3792">
        <v>2387</v>
      </c>
      <c r="M3792" s="2" t="s">
        <v>260</v>
      </c>
      <c r="N3792">
        <v>33</v>
      </c>
      <c r="O3792">
        <v>10.074145124934056</v>
      </c>
      <c r="P3792" s="2" t="s">
        <v>10</v>
      </c>
      <c r="Q3792">
        <v>2.6102518821814647E-10</v>
      </c>
      <c r="R3792">
        <v>3.275712191034772</v>
      </c>
      <c r="S3792">
        <v>4.1662230291498354E-7</v>
      </c>
      <c r="T3792" s="2" t="s">
        <v>2400</v>
      </c>
    </row>
    <row r="3793" spans="1:20">
      <c r="A3793" s="2" t="s">
        <v>257</v>
      </c>
      <c r="B3793" s="2" t="s">
        <v>0</v>
      </c>
      <c r="C3793">
        <v>20200407</v>
      </c>
      <c r="D3793" s="2" t="s">
        <v>258</v>
      </c>
      <c r="E3793" s="2" t="s">
        <v>259</v>
      </c>
      <c r="F3793" s="2"/>
      <c r="G3793" s="2" t="s">
        <v>260</v>
      </c>
      <c r="H3793" s="2" t="s">
        <v>261</v>
      </c>
      <c r="I3793" s="2" t="s">
        <v>2623</v>
      </c>
      <c r="J3793">
        <v>5</v>
      </c>
      <c r="K3793" s="2" t="s">
        <v>2624</v>
      </c>
      <c r="L3793">
        <v>2387</v>
      </c>
      <c r="M3793" s="2" t="s">
        <v>260</v>
      </c>
      <c r="N3793">
        <v>33</v>
      </c>
      <c r="O3793">
        <v>10.074145124934056</v>
      </c>
      <c r="P3793" s="2" t="s">
        <v>10</v>
      </c>
      <c r="Q3793">
        <v>2.6102518821814647E-10</v>
      </c>
      <c r="R3793">
        <v>3.275712191034772</v>
      </c>
      <c r="S3793">
        <v>4.1662230291498354E-7</v>
      </c>
      <c r="T3793" s="2" t="s">
        <v>2345</v>
      </c>
    </row>
    <row r="3794" spans="1:20">
      <c r="A3794" s="2" t="s">
        <v>257</v>
      </c>
      <c r="B3794" s="2" t="s">
        <v>0</v>
      </c>
      <c r="C3794">
        <v>20200407</v>
      </c>
      <c r="D3794" s="2" t="s">
        <v>258</v>
      </c>
      <c r="E3794" s="2" t="s">
        <v>259</v>
      </c>
      <c r="F3794" s="2"/>
      <c r="G3794" s="2" t="s">
        <v>260</v>
      </c>
      <c r="H3794" s="2" t="s">
        <v>261</v>
      </c>
      <c r="I3794" s="2" t="s">
        <v>2623</v>
      </c>
      <c r="J3794">
        <v>5</v>
      </c>
      <c r="K3794" s="2" t="s">
        <v>2624</v>
      </c>
      <c r="L3794">
        <v>2387</v>
      </c>
      <c r="M3794" s="2" t="s">
        <v>260</v>
      </c>
      <c r="N3794">
        <v>33</v>
      </c>
      <c r="O3794">
        <v>10.074145124934056</v>
      </c>
      <c r="P3794" s="2" t="s">
        <v>10</v>
      </c>
      <c r="Q3794">
        <v>2.6102518821814647E-10</v>
      </c>
      <c r="R3794">
        <v>3.275712191034772</v>
      </c>
      <c r="S3794">
        <v>4.1662230291498354E-7</v>
      </c>
      <c r="T3794" s="2" t="s">
        <v>2346</v>
      </c>
    </row>
    <row r="3795" spans="1:20">
      <c r="A3795" s="2" t="s">
        <v>257</v>
      </c>
      <c r="B3795" s="2" t="s">
        <v>0</v>
      </c>
      <c r="C3795">
        <v>20200407</v>
      </c>
      <c r="D3795" s="2" t="s">
        <v>258</v>
      </c>
      <c r="E3795" s="2" t="s">
        <v>259</v>
      </c>
      <c r="F3795" s="2"/>
      <c r="G3795" s="2" t="s">
        <v>260</v>
      </c>
      <c r="H3795" s="2" t="s">
        <v>261</v>
      </c>
      <c r="I3795" s="2" t="s">
        <v>2623</v>
      </c>
      <c r="J3795">
        <v>5</v>
      </c>
      <c r="K3795" s="2" t="s">
        <v>2624</v>
      </c>
      <c r="L3795">
        <v>2387</v>
      </c>
      <c r="M3795" s="2" t="s">
        <v>260</v>
      </c>
      <c r="N3795">
        <v>33</v>
      </c>
      <c r="O3795">
        <v>10.074145124934056</v>
      </c>
      <c r="P3795" s="2" t="s">
        <v>10</v>
      </c>
      <c r="Q3795">
        <v>2.6102518821814647E-10</v>
      </c>
      <c r="R3795">
        <v>3.275712191034772</v>
      </c>
      <c r="S3795">
        <v>4.1662230291498354E-7</v>
      </c>
      <c r="T3795" s="2" t="s">
        <v>1051</v>
      </c>
    </row>
    <row r="3796" spans="1:20">
      <c r="A3796" s="2" t="s">
        <v>257</v>
      </c>
      <c r="B3796" s="2" t="s">
        <v>0</v>
      </c>
      <c r="C3796">
        <v>20200407</v>
      </c>
      <c r="D3796" s="2" t="s">
        <v>258</v>
      </c>
      <c r="E3796" s="2" t="s">
        <v>259</v>
      </c>
      <c r="F3796" s="2"/>
      <c r="G3796" s="2" t="s">
        <v>260</v>
      </c>
      <c r="H3796" s="2" t="s">
        <v>261</v>
      </c>
      <c r="I3796" s="2" t="s">
        <v>2623</v>
      </c>
      <c r="J3796">
        <v>5</v>
      </c>
      <c r="K3796" s="2" t="s">
        <v>2624</v>
      </c>
      <c r="L3796">
        <v>2387</v>
      </c>
      <c r="M3796" s="2" t="s">
        <v>260</v>
      </c>
      <c r="N3796">
        <v>33</v>
      </c>
      <c r="O3796">
        <v>10.074145124934056</v>
      </c>
      <c r="P3796" s="2" t="s">
        <v>10</v>
      </c>
      <c r="Q3796">
        <v>2.6102518821814647E-10</v>
      </c>
      <c r="R3796">
        <v>3.275712191034772</v>
      </c>
      <c r="S3796">
        <v>4.1662230291498354E-7</v>
      </c>
      <c r="T3796" s="2" t="s">
        <v>2402</v>
      </c>
    </row>
    <row r="3797" spans="1:20">
      <c r="A3797" s="2" t="s">
        <v>257</v>
      </c>
      <c r="B3797" s="2" t="s">
        <v>0</v>
      </c>
      <c r="C3797">
        <v>20200407</v>
      </c>
      <c r="D3797" s="2" t="s">
        <v>258</v>
      </c>
      <c r="E3797" s="2" t="s">
        <v>259</v>
      </c>
      <c r="F3797" s="2"/>
      <c r="G3797" s="2" t="s">
        <v>260</v>
      </c>
      <c r="H3797" s="2" t="s">
        <v>261</v>
      </c>
      <c r="I3797" s="2" t="s">
        <v>2623</v>
      </c>
      <c r="J3797">
        <v>5</v>
      </c>
      <c r="K3797" s="2" t="s">
        <v>2624</v>
      </c>
      <c r="L3797">
        <v>2387</v>
      </c>
      <c r="M3797" s="2" t="s">
        <v>260</v>
      </c>
      <c r="N3797">
        <v>33</v>
      </c>
      <c r="O3797">
        <v>10.074145124934056</v>
      </c>
      <c r="P3797" s="2" t="s">
        <v>10</v>
      </c>
      <c r="Q3797">
        <v>2.6102518821814647E-10</v>
      </c>
      <c r="R3797">
        <v>3.275712191034772</v>
      </c>
      <c r="S3797">
        <v>4.1662230291498354E-7</v>
      </c>
      <c r="T3797" s="2" t="s">
        <v>2375</v>
      </c>
    </row>
    <row r="3798" spans="1:20">
      <c r="A3798" s="2" t="s">
        <v>257</v>
      </c>
      <c r="B3798" s="2" t="s">
        <v>0</v>
      </c>
      <c r="C3798">
        <v>20200407</v>
      </c>
      <c r="D3798" s="2" t="s">
        <v>258</v>
      </c>
      <c r="E3798" s="2" t="s">
        <v>259</v>
      </c>
      <c r="F3798" s="2"/>
      <c r="G3798" s="2" t="s">
        <v>260</v>
      </c>
      <c r="H3798" s="2" t="s">
        <v>261</v>
      </c>
      <c r="I3798" s="2" t="s">
        <v>2623</v>
      </c>
      <c r="J3798">
        <v>5</v>
      </c>
      <c r="K3798" s="2" t="s">
        <v>2624</v>
      </c>
      <c r="L3798">
        <v>2387</v>
      </c>
      <c r="M3798" s="2" t="s">
        <v>260</v>
      </c>
      <c r="N3798">
        <v>33</v>
      </c>
      <c r="O3798">
        <v>10.074145124934056</v>
      </c>
      <c r="P3798" s="2" t="s">
        <v>10</v>
      </c>
      <c r="Q3798">
        <v>2.6102518821814647E-10</v>
      </c>
      <c r="R3798">
        <v>3.275712191034772</v>
      </c>
      <c r="S3798">
        <v>4.1662230291498354E-7</v>
      </c>
      <c r="T3798" s="2" t="s">
        <v>370</v>
      </c>
    </row>
    <row r="3799" spans="1:20">
      <c r="A3799" s="2" t="s">
        <v>257</v>
      </c>
      <c r="B3799" s="2" t="s">
        <v>0</v>
      </c>
      <c r="C3799">
        <v>20200407</v>
      </c>
      <c r="D3799" s="2" t="s">
        <v>258</v>
      </c>
      <c r="E3799" s="2" t="s">
        <v>259</v>
      </c>
      <c r="F3799" s="2"/>
      <c r="G3799" s="2" t="s">
        <v>260</v>
      </c>
      <c r="H3799" s="2" t="s">
        <v>261</v>
      </c>
      <c r="I3799" s="2" t="s">
        <v>2623</v>
      </c>
      <c r="J3799">
        <v>5</v>
      </c>
      <c r="K3799" s="2" t="s">
        <v>2624</v>
      </c>
      <c r="L3799">
        <v>2387</v>
      </c>
      <c r="M3799" s="2" t="s">
        <v>260</v>
      </c>
      <c r="N3799">
        <v>33</v>
      </c>
      <c r="O3799">
        <v>10.074145124934056</v>
      </c>
      <c r="P3799" s="2" t="s">
        <v>10</v>
      </c>
      <c r="Q3799">
        <v>2.6102518821814647E-10</v>
      </c>
      <c r="R3799">
        <v>3.275712191034772</v>
      </c>
      <c r="S3799">
        <v>4.1662230291498354E-7</v>
      </c>
      <c r="T3799" s="2" t="s">
        <v>2389</v>
      </c>
    </row>
    <row r="3800" spans="1:20">
      <c r="A3800" s="2" t="s">
        <v>257</v>
      </c>
      <c r="B3800" s="2" t="s">
        <v>0</v>
      </c>
      <c r="C3800">
        <v>20200407</v>
      </c>
      <c r="D3800" s="2" t="s">
        <v>258</v>
      </c>
      <c r="E3800" s="2" t="s">
        <v>259</v>
      </c>
      <c r="F3800" s="2"/>
      <c r="G3800" s="2" t="s">
        <v>260</v>
      </c>
      <c r="H3800" s="2" t="s">
        <v>261</v>
      </c>
      <c r="I3800" s="2" t="s">
        <v>2623</v>
      </c>
      <c r="J3800">
        <v>5</v>
      </c>
      <c r="K3800" s="2" t="s">
        <v>2624</v>
      </c>
      <c r="L3800">
        <v>2387</v>
      </c>
      <c r="M3800" s="2" t="s">
        <v>260</v>
      </c>
      <c r="N3800">
        <v>33</v>
      </c>
      <c r="O3800">
        <v>10.074145124934056</v>
      </c>
      <c r="P3800" s="2" t="s">
        <v>10</v>
      </c>
      <c r="Q3800">
        <v>2.6102518821814647E-10</v>
      </c>
      <c r="R3800">
        <v>3.275712191034772</v>
      </c>
      <c r="S3800">
        <v>4.1662230291498354E-7</v>
      </c>
      <c r="T3800" s="2" t="s">
        <v>2351</v>
      </c>
    </row>
    <row r="3801" spans="1:20">
      <c r="A3801" s="2" t="s">
        <v>257</v>
      </c>
      <c r="B3801" s="2" t="s">
        <v>0</v>
      </c>
      <c r="C3801">
        <v>20200407</v>
      </c>
      <c r="D3801" s="2" t="s">
        <v>258</v>
      </c>
      <c r="E3801" s="2" t="s">
        <v>259</v>
      </c>
      <c r="F3801" s="2"/>
      <c r="G3801" s="2" t="s">
        <v>260</v>
      </c>
      <c r="H3801" s="2" t="s">
        <v>261</v>
      </c>
      <c r="I3801" s="2" t="s">
        <v>2623</v>
      </c>
      <c r="J3801">
        <v>5</v>
      </c>
      <c r="K3801" s="2" t="s">
        <v>2624</v>
      </c>
      <c r="L3801">
        <v>2387</v>
      </c>
      <c r="M3801" s="2" t="s">
        <v>260</v>
      </c>
      <c r="N3801">
        <v>33</v>
      </c>
      <c r="O3801">
        <v>10.074145124934056</v>
      </c>
      <c r="P3801" s="2" t="s">
        <v>10</v>
      </c>
      <c r="Q3801">
        <v>2.6102518821814647E-10</v>
      </c>
      <c r="R3801">
        <v>3.275712191034772</v>
      </c>
      <c r="S3801">
        <v>4.1662230291498354E-7</v>
      </c>
      <c r="T3801" s="2" t="s">
        <v>2352</v>
      </c>
    </row>
    <row r="3802" spans="1:20">
      <c r="A3802" s="2" t="s">
        <v>257</v>
      </c>
      <c r="B3802" s="2" t="s">
        <v>0</v>
      </c>
      <c r="C3802">
        <v>20200407</v>
      </c>
      <c r="D3802" s="2" t="s">
        <v>258</v>
      </c>
      <c r="E3802" s="2" t="s">
        <v>259</v>
      </c>
      <c r="F3802" s="2"/>
      <c r="G3802" s="2" t="s">
        <v>260</v>
      </c>
      <c r="H3802" s="2" t="s">
        <v>261</v>
      </c>
      <c r="I3802" s="2" t="s">
        <v>2623</v>
      </c>
      <c r="J3802">
        <v>5</v>
      </c>
      <c r="K3802" s="2" t="s">
        <v>2624</v>
      </c>
      <c r="L3802">
        <v>2387</v>
      </c>
      <c r="M3802" s="2" t="s">
        <v>260</v>
      </c>
      <c r="N3802">
        <v>33</v>
      </c>
      <c r="O3802">
        <v>10.074145124934056</v>
      </c>
      <c r="P3802" s="2" t="s">
        <v>10</v>
      </c>
      <c r="Q3802">
        <v>2.6102518821814647E-10</v>
      </c>
      <c r="R3802">
        <v>3.275712191034772</v>
      </c>
      <c r="S3802">
        <v>4.1662230291498354E-7</v>
      </c>
      <c r="T3802" s="2" t="s">
        <v>2376</v>
      </c>
    </row>
    <row r="3803" spans="1:20">
      <c r="A3803" s="2" t="s">
        <v>257</v>
      </c>
      <c r="B3803" s="2" t="s">
        <v>0</v>
      </c>
      <c r="C3803">
        <v>20200407</v>
      </c>
      <c r="D3803" s="2" t="s">
        <v>258</v>
      </c>
      <c r="E3803" s="2" t="s">
        <v>259</v>
      </c>
      <c r="F3803" s="2"/>
      <c r="G3803" s="2" t="s">
        <v>260</v>
      </c>
      <c r="H3803" s="2" t="s">
        <v>261</v>
      </c>
      <c r="I3803" s="2" t="s">
        <v>2623</v>
      </c>
      <c r="J3803">
        <v>5</v>
      </c>
      <c r="K3803" s="2" t="s">
        <v>2624</v>
      </c>
      <c r="L3803">
        <v>2387</v>
      </c>
      <c r="M3803" s="2" t="s">
        <v>260</v>
      </c>
      <c r="N3803">
        <v>33</v>
      </c>
      <c r="O3803">
        <v>10.074145124934056</v>
      </c>
      <c r="P3803" s="2" t="s">
        <v>10</v>
      </c>
      <c r="Q3803">
        <v>2.6102518821814647E-10</v>
      </c>
      <c r="R3803">
        <v>3.275712191034772</v>
      </c>
      <c r="S3803">
        <v>4.1662230291498354E-7</v>
      </c>
      <c r="T3803" s="2" t="s">
        <v>2353</v>
      </c>
    </row>
    <row r="3804" spans="1:20">
      <c r="A3804" s="2" t="s">
        <v>257</v>
      </c>
      <c r="B3804" s="2" t="s">
        <v>0</v>
      </c>
      <c r="C3804">
        <v>20200407</v>
      </c>
      <c r="D3804" s="2" t="s">
        <v>258</v>
      </c>
      <c r="E3804" s="2" t="s">
        <v>259</v>
      </c>
      <c r="F3804" s="2"/>
      <c r="G3804" s="2" t="s">
        <v>260</v>
      </c>
      <c r="H3804" s="2" t="s">
        <v>261</v>
      </c>
      <c r="I3804" s="2" t="s">
        <v>2623</v>
      </c>
      <c r="J3804">
        <v>5</v>
      </c>
      <c r="K3804" s="2" t="s">
        <v>2624</v>
      </c>
      <c r="L3804">
        <v>2387</v>
      </c>
      <c r="M3804" s="2" t="s">
        <v>260</v>
      </c>
      <c r="N3804">
        <v>33</v>
      </c>
      <c r="O3804">
        <v>10.074145124934056</v>
      </c>
      <c r="P3804" s="2" t="s">
        <v>10</v>
      </c>
      <c r="Q3804">
        <v>2.6102518821814647E-10</v>
      </c>
      <c r="R3804">
        <v>3.275712191034772</v>
      </c>
      <c r="S3804">
        <v>4.1662230291498354E-7</v>
      </c>
      <c r="T3804" s="2" t="s">
        <v>1065</v>
      </c>
    </row>
    <row r="3805" spans="1:20">
      <c r="A3805" s="2" t="s">
        <v>257</v>
      </c>
      <c r="B3805" s="2" t="s">
        <v>0</v>
      </c>
      <c r="C3805">
        <v>20200407</v>
      </c>
      <c r="D3805" s="2" t="s">
        <v>258</v>
      </c>
      <c r="E3805" s="2" t="s">
        <v>259</v>
      </c>
      <c r="F3805" s="2"/>
      <c r="G3805" s="2" t="s">
        <v>260</v>
      </c>
      <c r="H3805" s="2" t="s">
        <v>261</v>
      </c>
      <c r="I3805" s="2" t="s">
        <v>2623</v>
      </c>
      <c r="J3805">
        <v>5</v>
      </c>
      <c r="K3805" s="2" t="s">
        <v>2624</v>
      </c>
      <c r="L3805">
        <v>2387</v>
      </c>
      <c r="M3805" s="2" t="s">
        <v>260</v>
      </c>
      <c r="N3805">
        <v>33</v>
      </c>
      <c r="O3805">
        <v>10.074145124934056</v>
      </c>
      <c r="P3805" s="2" t="s">
        <v>10</v>
      </c>
      <c r="Q3805">
        <v>2.6102518821814647E-10</v>
      </c>
      <c r="R3805">
        <v>3.275712191034772</v>
      </c>
      <c r="S3805">
        <v>4.1662230291498354E-7</v>
      </c>
      <c r="T3805" s="2" t="s">
        <v>2377</v>
      </c>
    </row>
    <row r="3806" spans="1:20">
      <c r="A3806" s="2" t="s">
        <v>257</v>
      </c>
      <c r="B3806" s="2" t="s">
        <v>0</v>
      </c>
      <c r="C3806">
        <v>20200407</v>
      </c>
      <c r="D3806" s="2" t="s">
        <v>258</v>
      </c>
      <c r="E3806" s="2" t="s">
        <v>259</v>
      </c>
      <c r="F3806" s="2"/>
      <c r="G3806" s="2" t="s">
        <v>260</v>
      </c>
      <c r="H3806" s="2" t="s">
        <v>261</v>
      </c>
      <c r="I3806" s="2" t="s">
        <v>2623</v>
      </c>
      <c r="J3806">
        <v>5</v>
      </c>
      <c r="K3806" s="2" t="s">
        <v>2624</v>
      </c>
      <c r="L3806">
        <v>2387</v>
      </c>
      <c r="M3806" s="2" t="s">
        <v>260</v>
      </c>
      <c r="N3806">
        <v>33</v>
      </c>
      <c r="O3806">
        <v>10.074145124934056</v>
      </c>
      <c r="P3806" s="2" t="s">
        <v>10</v>
      </c>
      <c r="Q3806">
        <v>2.6102518821814647E-10</v>
      </c>
      <c r="R3806">
        <v>3.275712191034772</v>
      </c>
      <c r="S3806">
        <v>4.1662230291498354E-7</v>
      </c>
      <c r="T3806" s="2" t="s">
        <v>2354</v>
      </c>
    </row>
    <row r="3807" spans="1:20">
      <c r="A3807" s="2" t="s">
        <v>257</v>
      </c>
      <c r="B3807" s="2" t="s">
        <v>0</v>
      </c>
      <c r="C3807">
        <v>20200407</v>
      </c>
      <c r="D3807" s="2" t="s">
        <v>258</v>
      </c>
      <c r="E3807" s="2" t="s">
        <v>259</v>
      </c>
      <c r="F3807" s="2"/>
      <c r="G3807" s="2" t="s">
        <v>260</v>
      </c>
      <c r="H3807" s="2" t="s">
        <v>261</v>
      </c>
      <c r="I3807" s="2" t="s">
        <v>2623</v>
      </c>
      <c r="J3807">
        <v>5</v>
      </c>
      <c r="K3807" s="2" t="s">
        <v>2624</v>
      </c>
      <c r="L3807">
        <v>2387</v>
      </c>
      <c r="M3807" s="2" t="s">
        <v>260</v>
      </c>
      <c r="N3807">
        <v>33</v>
      </c>
      <c r="O3807">
        <v>10.074145124934056</v>
      </c>
      <c r="P3807" s="2" t="s">
        <v>10</v>
      </c>
      <c r="Q3807">
        <v>2.6102518821814647E-10</v>
      </c>
      <c r="R3807">
        <v>3.275712191034772</v>
      </c>
      <c r="S3807">
        <v>4.1662230291498354E-7</v>
      </c>
      <c r="T3807" s="2" t="s">
        <v>2355</v>
      </c>
    </row>
    <row r="3808" spans="1:20">
      <c r="A3808" s="2" t="s">
        <v>257</v>
      </c>
      <c r="B3808" s="2" t="s">
        <v>0</v>
      </c>
      <c r="C3808">
        <v>20200407</v>
      </c>
      <c r="D3808" s="2" t="s">
        <v>258</v>
      </c>
      <c r="E3808" s="2" t="s">
        <v>259</v>
      </c>
      <c r="F3808" s="2"/>
      <c r="G3808" s="2" t="s">
        <v>260</v>
      </c>
      <c r="H3808" s="2" t="s">
        <v>261</v>
      </c>
      <c r="I3808" s="2" t="s">
        <v>2623</v>
      </c>
      <c r="J3808">
        <v>5</v>
      </c>
      <c r="K3808" s="2" t="s">
        <v>2624</v>
      </c>
      <c r="L3808">
        <v>2387</v>
      </c>
      <c r="M3808" s="2" t="s">
        <v>260</v>
      </c>
      <c r="N3808">
        <v>33</v>
      </c>
      <c r="O3808">
        <v>10.074145124934056</v>
      </c>
      <c r="P3808" s="2" t="s">
        <v>10</v>
      </c>
      <c r="Q3808">
        <v>2.6102518821814647E-10</v>
      </c>
      <c r="R3808">
        <v>3.275712191034772</v>
      </c>
      <c r="S3808">
        <v>4.1662230291498354E-7</v>
      </c>
      <c r="T3808" s="2" t="s">
        <v>367</v>
      </c>
    </row>
    <row r="3809" spans="1:20">
      <c r="A3809" s="2" t="s">
        <v>257</v>
      </c>
      <c r="B3809" s="2" t="s">
        <v>0</v>
      </c>
      <c r="C3809">
        <v>20200407</v>
      </c>
      <c r="D3809" s="2" t="s">
        <v>258</v>
      </c>
      <c r="E3809" s="2" t="s">
        <v>259</v>
      </c>
      <c r="F3809" s="2"/>
      <c r="G3809" s="2" t="s">
        <v>260</v>
      </c>
      <c r="H3809" s="2" t="s">
        <v>261</v>
      </c>
      <c r="I3809" s="2" t="s">
        <v>2623</v>
      </c>
      <c r="J3809">
        <v>5</v>
      </c>
      <c r="K3809" s="2" t="s">
        <v>2624</v>
      </c>
      <c r="L3809">
        <v>2387</v>
      </c>
      <c r="M3809" s="2" t="s">
        <v>260</v>
      </c>
      <c r="N3809">
        <v>33</v>
      </c>
      <c r="O3809">
        <v>10.074145124934056</v>
      </c>
      <c r="P3809" s="2" t="s">
        <v>10</v>
      </c>
      <c r="Q3809">
        <v>2.6102518821814647E-10</v>
      </c>
      <c r="R3809">
        <v>3.275712191034772</v>
      </c>
      <c r="S3809">
        <v>4.1662230291498354E-7</v>
      </c>
      <c r="T3809" s="2" t="s">
        <v>2405</v>
      </c>
    </row>
    <row r="3810" spans="1:20">
      <c r="A3810" s="2" t="s">
        <v>257</v>
      </c>
      <c r="B3810" s="2" t="s">
        <v>0</v>
      </c>
      <c r="C3810">
        <v>20200407</v>
      </c>
      <c r="D3810" s="2" t="s">
        <v>258</v>
      </c>
      <c r="E3810" s="2" t="s">
        <v>259</v>
      </c>
      <c r="F3810" s="2"/>
      <c r="G3810" s="2" t="s">
        <v>260</v>
      </c>
      <c r="H3810" s="2" t="s">
        <v>261</v>
      </c>
      <c r="I3810" s="2" t="s">
        <v>2623</v>
      </c>
      <c r="J3810">
        <v>5</v>
      </c>
      <c r="K3810" s="2" t="s">
        <v>2624</v>
      </c>
      <c r="L3810">
        <v>2387</v>
      </c>
      <c r="M3810" s="2" t="s">
        <v>260</v>
      </c>
      <c r="N3810">
        <v>33</v>
      </c>
      <c r="O3810">
        <v>10.074145124934056</v>
      </c>
      <c r="P3810" s="2" t="s">
        <v>10</v>
      </c>
      <c r="Q3810">
        <v>2.6102518821814647E-10</v>
      </c>
      <c r="R3810">
        <v>3.275712191034772</v>
      </c>
      <c r="S3810">
        <v>4.1662230291498354E-7</v>
      </c>
      <c r="T3810" s="2" t="s">
        <v>2359</v>
      </c>
    </row>
    <row r="3811" spans="1:20">
      <c r="A3811" s="2" t="s">
        <v>257</v>
      </c>
      <c r="B3811" s="2" t="s">
        <v>0</v>
      </c>
      <c r="C3811">
        <v>20200407</v>
      </c>
      <c r="D3811" s="2" t="s">
        <v>258</v>
      </c>
      <c r="E3811" s="2" t="s">
        <v>259</v>
      </c>
      <c r="F3811" s="2"/>
      <c r="G3811" s="2" t="s">
        <v>260</v>
      </c>
      <c r="H3811" s="2" t="s">
        <v>261</v>
      </c>
      <c r="I3811" s="2" t="s">
        <v>2623</v>
      </c>
      <c r="J3811">
        <v>5</v>
      </c>
      <c r="K3811" s="2" t="s">
        <v>2624</v>
      </c>
      <c r="L3811">
        <v>2387</v>
      </c>
      <c r="M3811" s="2" t="s">
        <v>260</v>
      </c>
      <c r="N3811">
        <v>33</v>
      </c>
      <c r="O3811">
        <v>10.074145124934056</v>
      </c>
      <c r="P3811" s="2" t="s">
        <v>10</v>
      </c>
      <c r="Q3811">
        <v>2.6102518821814647E-10</v>
      </c>
      <c r="R3811">
        <v>3.275712191034772</v>
      </c>
      <c r="S3811">
        <v>4.1662230291498354E-7</v>
      </c>
      <c r="T3811" s="2" t="s">
        <v>2382</v>
      </c>
    </row>
    <row r="3812" spans="1:20">
      <c r="A3812" s="2" t="s">
        <v>257</v>
      </c>
      <c r="B3812" s="2" t="s">
        <v>0</v>
      </c>
      <c r="C3812">
        <v>20200407</v>
      </c>
      <c r="D3812" s="2" t="s">
        <v>258</v>
      </c>
      <c r="E3812" s="2" t="s">
        <v>259</v>
      </c>
      <c r="F3812" s="2"/>
      <c r="G3812" s="2" t="s">
        <v>260</v>
      </c>
      <c r="H3812" s="2" t="s">
        <v>261</v>
      </c>
      <c r="I3812" s="2" t="s">
        <v>2623</v>
      </c>
      <c r="J3812">
        <v>5</v>
      </c>
      <c r="K3812" s="2" t="s">
        <v>2624</v>
      </c>
      <c r="L3812">
        <v>2387</v>
      </c>
      <c r="M3812" s="2" t="s">
        <v>260</v>
      </c>
      <c r="N3812">
        <v>33</v>
      </c>
      <c r="O3812">
        <v>10.074145124934056</v>
      </c>
      <c r="P3812" s="2" t="s">
        <v>10</v>
      </c>
      <c r="Q3812">
        <v>2.6102518821814647E-10</v>
      </c>
      <c r="R3812">
        <v>3.275712191034772</v>
      </c>
      <c r="S3812">
        <v>4.1662230291498354E-7</v>
      </c>
      <c r="T3812" s="2" t="s">
        <v>2396</v>
      </c>
    </row>
    <row r="3813" spans="1:20">
      <c r="A3813" s="2" t="s">
        <v>257</v>
      </c>
      <c r="B3813" s="2" t="s">
        <v>0</v>
      </c>
      <c r="C3813">
        <v>20200407</v>
      </c>
      <c r="D3813" s="2" t="s">
        <v>258</v>
      </c>
      <c r="E3813" s="2" t="s">
        <v>259</v>
      </c>
      <c r="F3813" s="2"/>
      <c r="G3813" s="2" t="s">
        <v>260</v>
      </c>
      <c r="H3813" s="2" t="s">
        <v>261</v>
      </c>
      <c r="I3813" s="2" t="s">
        <v>2623</v>
      </c>
      <c r="J3813">
        <v>5</v>
      </c>
      <c r="K3813" s="2" t="s">
        <v>2624</v>
      </c>
      <c r="L3813">
        <v>2387</v>
      </c>
      <c r="M3813" s="2" t="s">
        <v>260</v>
      </c>
      <c r="N3813">
        <v>33</v>
      </c>
      <c r="O3813">
        <v>10.074145124934056</v>
      </c>
      <c r="P3813" s="2" t="s">
        <v>10</v>
      </c>
      <c r="Q3813">
        <v>2.6102518821814647E-10</v>
      </c>
      <c r="R3813">
        <v>3.275712191034772</v>
      </c>
      <c r="S3813">
        <v>4.1662230291498354E-7</v>
      </c>
      <c r="T3813" s="2" t="s">
        <v>2397</v>
      </c>
    </row>
    <row r="3814" spans="1:20">
      <c r="A3814" s="2" t="s">
        <v>257</v>
      </c>
      <c r="B3814" s="2" t="s">
        <v>0</v>
      </c>
      <c r="C3814">
        <v>20200407</v>
      </c>
      <c r="D3814" s="2" t="s">
        <v>258</v>
      </c>
      <c r="E3814" s="2" t="s">
        <v>259</v>
      </c>
      <c r="F3814" s="2"/>
      <c r="G3814" s="2" t="s">
        <v>260</v>
      </c>
      <c r="H3814" s="2" t="s">
        <v>261</v>
      </c>
      <c r="I3814" s="2" t="s">
        <v>2623</v>
      </c>
      <c r="J3814">
        <v>5</v>
      </c>
      <c r="K3814" s="2" t="s">
        <v>2624</v>
      </c>
      <c r="L3814">
        <v>2387</v>
      </c>
      <c r="M3814" s="2" t="s">
        <v>260</v>
      </c>
      <c r="N3814">
        <v>33</v>
      </c>
      <c r="O3814">
        <v>10.074145124934056</v>
      </c>
      <c r="P3814" s="2" t="s">
        <v>10</v>
      </c>
      <c r="Q3814">
        <v>2.6102518821814647E-10</v>
      </c>
      <c r="R3814">
        <v>3.275712191034772</v>
      </c>
      <c r="S3814">
        <v>4.1662230291498354E-7</v>
      </c>
      <c r="T3814" s="2" t="s">
        <v>2362</v>
      </c>
    </row>
    <row r="3815" spans="1:20">
      <c r="A3815" s="2" t="s">
        <v>257</v>
      </c>
      <c r="B3815" s="2" t="s">
        <v>0</v>
      </c>
      <c r="C3815">
        <v>20200407</v>
      </c>
      <c r="D3815" s="2" t="s">
        <v>258</v>
      </c>
      <c r="E3815" s="2" t="s">
        <v>259</v>
      </c>
      <c r="F3815" s="2"/>
      <c r="G3815" s="2" t="s">
        <v>260</v>
      </c>
      <c r="H3815" s="2" t="s">
        <v>261</v>
      </c>
      <c r="I3815" s="2" t="s">
        <v>2623</v>
      </c>
      <c r="J3815">
        <v>5</v>
      </c>
      <c r="K3815" s="2" t="s">
        <v>2624</v>
      </c>
      <c r="L3815">
        <v>2387</v>
      </c>
      <c r="M3815" s="2" t="s">
        <v>260</v>
      </c>
      <c r="N3815">
        <v>33</v>
      </c>
      <c r="O3815">
        <v>10.074145124934056</v>
      </c>
      <c r="P3815" s="2" t="s">
        <v>10</v>
      </c>
      <c r="Q3815">
        <v>2.6102518821814647E-10</v>
      </c>
      <c r="R3815">
        <v>3.275712191034772</v>
      </c>
      <c r="S3815">
        <v>4.1662230291498354E-7</v>
      </c>
      <c r="T3815" s="2" t="s">
        <v>2363</v>
      </c>
    </row>
    <row r="3816" spans="1:20">
      <c r="A3816" s="2" t="s">
        <v>257</v>
      </c>
      <c r="B3816" s="2" t="s">
        <v>0</v>
      </c>
      <c r="C3816">
        <v>20200407</v>
      </c>
      <c r="D3816" s="2" t="s">
        <v>258</v>
      </c>
      <c r="E3816" s="2" t="s">
        <v>259</v>
      </c>
      <c r="F3816" s="2"/>
      <c r="G3816" s="2" t="s">
        <v>260</v>
      </c>
      <c r="H3816" s="2" t="s">
        <v>261</v>
      </c>
      <c r="I3816" s="2" t="s">
        <v>2623</v>
      </c>
      <c r="J3816">
        <v>5</v>
      </c>
      <c r="K3816" s="2" t="s">
        <v>2624</v>
      </c>
      <c r="L3816">
        <v>2387</v>
      </c>
      <c r="M3816" s="2" t="s">
        <v>260</v>
      </c>
      <c r="N3816">
        <v>33</v>
      </c>
      <c r="O3816">
        <v>10.074145124934056</v>
      </c>
      <c r="P3816" s="2" t="s">
        <v>10</v>
      </c>
      <c r="Q3816">
        <v>2.6102518821814647E-10</v>
      </c>
      <c r="R3816">
        <v>3.275712191034772</v>
      </c>
      <c r="S3816">
        <v>4.1662230291498354E-7</v>
      </c>
      <c r="T3816" s="2" t="s">
        <v>1059</v>
      </c>
    </row>
    <row r="3817" spans="1:20">
      <c r="A3817" s="2" t="s">
        <v>257</v>
      </c>
      <c r="B3817" s="2" t="s">
        <v>0</v>
      </c>
      <c r="C3817">
        <v>20200407</v>
      </c>
      <c r="D3817" s="2" t="s">
        <v>258</v>
      </c>
      <c r="E3817" s="2" t="s">
        <v>259</v>
      </c>
      <c r="F3817" s="2"/>
      <c r="G3817" s="2" t="s">
        <v>260</v>
      </c>
      <c r="H3817" s="2" t="s">
        <v>261</v>
      </c>
      <c r="I3817" s="2" t="s">
        <v>2623</v>
      </c>
      <c r="J3817">
        <v>5</v>
      </c>
      <c r="K3817" s="2" t="s">
        <v>2624</v>
      </c>
      <c r="L3817">
        <v>2387</v>
      </c>
      <c r="M3817" s="2" t="s">
        <v>260</v>
      </c>
      <c r="N3817">
        <v>33</v>
      </c>
      <c r="O3817">
        <v>10.074145124934056</v>
      </c>
      <c r="P3817" s="2" t="s">
        <v>10</v>
      </c>
      <c r="Q3817">
        <v>2.6102518821814647E-10</v>
      </c>
      <c r="R3817">
        <v>3.275712191034772</v>
      </c>
      <c r="S3817">
        <v>4.1662230291498354E-7</v>
      </c>
      <c r="T3817" s="2" t="s">
        <v>2364</v>
      </c>
    </row>
    <row r="3818" spans="1:20">
      <c r="A3818" s="2" t="s">
        <v>257</v>
      </c>
      <c r="B3818" s="2" t="s">
        <v>0</v>
      </c>
      <c r="C3818">
        <v>20200407</v>
      </c>
      <c r="D3818" s="2" t="s">
        <v>258</v>
      </c>
      <c r="E3818" s="2" t="s">
        <v>259</v>
      </c>
      <c r="F3818" s="2"/>
      <c r="G3818" s="2" t="s">
        <v>260</v>
      </c>
      <c r="H3818" s="2" t="s">
        <v>261</v>
      </c>
      <c r="I3818" s="2" t="s">
        <v>2623</v>
      </c>
      <c r="J3818">
        <v>5</v>
      </c>
      <c r="K3818" s="2" t="s">
        <v>2624</v>
      </c>
      <c r="L3818">
        <v>2387</v>
      </c>
      <c r="M3818" s="2" t="s">
        <v>260</v>
      </c>
      <c r="N3818">
        <v>33</v>
      </c>
      <c r="O3818">
        <v>10.074145124934056</v>
      </c>
      <c r="P3818" s="2" t="s">
        <v>10</v>
      </c>
      <c r="Q3818">
        <v>2.6102518821814647E-10</v>
      </c>
      <c r="R3818">
        <v>3.275712191034772</v>
      </c>
      <c r="S3818">
        <v>4.1662230291498354E-7</v>
      </c>
      <c r="T3818" s="2" t="s">
        <v>2386</v>
      </c>
    </row>
    <row r="3819" spans="1:20">
      <c r="A3819" s="2" t="s">
        <v>257</v>
      </c>
      <c r="B3819" s="2" t="s">
        <v>0</v>
      </c>
      <c r="C3819">
        <v>20200407</v>
      </c>
      <c r="D3819" s="2" t="s">
        <v>258</v>
      </c>
      <c r="E3819" s="2" t="s">
        <v>259</v>
      </c>
      <c r="F3819" s="2"/>
      <c r="G3819" s="2" t="s">
        <v>260</v>
      </c>
      <c r="H3819" s="2" t="s">
        <v>261</v>
      </c>
      <c r="I3819" s="2" t="s">
        <v>2623</v>
      </c>
      <c r="J3819">
        <v>5</v>
      </c>
      <c r="K3819" s="2" t="s">
        <v>2624</v>
      </c>
      <c r="L3819">
        <v>2387</v>
      </c>
      <c r="M3819" s="2" t="s">
        <v>260</v>
      </c>
      <c r="N3819">
        <v>33</v>
      </c>
      <c r="O3819">
        <v>10.074145124934056</v>
      </c>
      <c r="P3819" s="2" t="s">
        <v>10</v>
      </c>
      <c r="Q3819">
        <v>2.6102518821814647E-10</v>
      </c>
      <c r="R3819">
        <v>3.275712191034772</v>
      </c>
      <c r="S3819">
        <v>4.1662230291498354E-7</v>
      </c>
      <c r="T3819" s="2" t="s">
        <v>2365</v>
      </c>
    </row>
    <row r="3820" spans="1:20">
      <c r="A3820" s="2" t="s">
        <v>257</v>
      </c>
      <c r="B3820" s="2" t="s">
        <v>0</v>
      </c>
      <c r="C3820">
        <v>20200407</v>
      </c>
      <c r="D3820" s="2" t="s">
        <v>258</v>
      </c>
      <c r="E3820" s="2" t="s">
        <v>259</v>
      </c>
      <c r="F3820" s="2"/>
      <c r="G3820" s="2" t="s">
        <v>260</v>
      </c>
      <c r="H3820" s="2" t="s">
        <v>261</v>
      </c>
      <c r="I3820" s="2" t="s">
        <v>2625</v>
      </c>
      <c r="J3820">
        <v>0</v>
      </c>
      <c r="K3820" s="2" t="s">
        <v>2626</v>
      </c>
      <c r="L3820">
        <v>177</v>
      </c>
      <c r="M3820" s="2" t="s">
        <v>260</v>
      </c>
      <c r="N3820">
        <v>7</v>
      </c>
      <c r="O3820">
        <v>0.74701453167713772</v>
      </c>
      <c r="P3820" s="2" t="s">
        <v>10</v>
      </c>
      <c r="Q3820">
        <v>1.2576710964891061E-5</v>
      </c>
      <c r="R3820">
        <v>9.3706343091936315</v>
      </c>
      <c r="S3820">
        <v>1.5207339675047441E-3</v>
      </c>
      <c r="T3820" s="2" t="s">
        <v>2354</v>
      </c>
    </row>
    <row r="3821" spans="1:20">
      <c r="A3821" s="2" t="s">
        <v>257</v>
      </c>
      <c r="B3821" s="2" t="s">
        <v>0</v>
      </c>
      <c r="C3821">
        <v>20200407</v>
      </c>
      <c r="D3821" s="2" t="s">
        <v>258</v>
      </c>
      <c r="E3821" s="2" t="s">
        <v>259</v>
      </c>
      <c r="F3821" s="2"/>
      <c r="G3821" s="2" t="s">
        <v>260</v>
      </c>
      <c r="H3821" s="2" t="s">
        <v>261</v>
      </c>
      <c r="I3821" s="2" t="s">
        <v>2625</v>
      </c>
      <c r="J3821">
        <v>0</v>
      </c>
      <c r="K3821" s="2" t="s">
        <v>2626</v>
      </c>
      <c r="L3821">
        <v>177</v>
      </c>
      <c r="M3821" s="2" t="s">
        <v>260</v>
      </c>
      <c r="N3821">
        <v>7</v>
      </c>
      <c r="O3821">
        <v>0.74701453167713772</v>
      </c>
      <c r="P3821" s="2" t="s">
        <v>10</v>
      </c>
      <c r="Q3821">
        <v>1.2576710964891061E-5</v>
      </c>
      <c r="R3821">
        <v>9.3706343091936315</v>
      </c>
      <c r="S3821">
        <v>1.5207339675047441E-3</v>
      </c>
      <c r="T3821" s="2" t="s">
        <v>2348</v>
      </c>
    </row>
    <row r="3822" spans="1:20">
      <c r="A3822" s="2" t="s">
        <v>257</v>
      </c>
      <c r="B3822" s="2" t="s">
        <v>0</v>
      </c>
      <c r="C3822">
        <v>20200407</v>
      </c>
      <c r="D3822" s="2" t="s">
        <v>258</v>
      </c>
      <c r="E3822" s="2" t="s">
        <v>259</v>
      </c>
      <c r="F3822" s="2"/>
      <c r="G3822" s="2" t="s">
        <v>260</v>
      </c>
      <c r="H3822" s="2" t="s">
        <v>261</v>
      </c>
      <c r="I3822" s="2" t="s">
        <v>2625</v>
      </c>
      <c r="J3822">
        <v>0</v>
      </c>
      <c r="K3822" s="2" t="s">
        <v>2626</v>
      </c>
      <c r="L3822">
        <v>177</v>
      </c>
      <c r="M3822" s="2" t="s">
        <v>260</v>
      </c>
      <c r="N3822">
        <v>7</v>
      </c>
      <c r="O3822">
        <v>0.74701453167713772</v>
      </c>
      <c r="P3822" s="2" t="s">
        <v>10</v>
      </c>
      <c r="Q3822">
        <v>1.2576710964891061E-5</v>
      </c>
      <c r="R3822">
        <v>9.3706343091936315</v>
      </c>
      <c r="S3822">
        <v>1.5207339675047441E-3</v>
      </c>
      <c r="T3822" s="2" t="s">
        <v>2388</v>
      </c>
    </row>
    <row r="3823" spans="1:20">
      <c r="A3823" s="2" t="s">
        <v>257</v>
      </c>
      <c r="B3823" s="2" t="s">
        <v>0</v>
      </c>
      <c r="C3823">
        <v>20200407</v>
      </c>
      <c r="D3823" s="2" t="s">
        <v>258</v>
      </c>
      <c r="E3823" s="2" t="s">
        <v>259</v>
      </c>
      <c r="F3823" s="2"/>
      <c r="G3823" s="2" t="s">
        <v>260</v>
      </c>
      <c r="H3823" s="2" t="s">
        <v>261</v>
      </c>
      <c r="I3823" s="2" t="s">
        <v>2625</v>
      </c>
      <c r="J3823">
        <v>0</v>
      </c>
      <c r="K3823" s="2" t="s">
        <v>2626</v>
      </c>
      <c r="L3823">
        <v>177</v>
      </c>
      <c r="M3823" s="2" t="s">
        <v>260</v>
      </c>
      <c r="N3823">
        <v>7</v>
      </c>
      <c r="O3823">
        <v>0.74701453167713772</v>
      </c>
      <c r="P3823" s="2" t="s">
        <v>10</v>
      </c>
      <c r="Q3823">
        <v>1.2576710964891061E-5</v>
      </c>
      <c r="R3823">
        <v>9.3706343091936315</v>
      </c>
      <c r="S3823">
        <v>1.5207339675047441E-3</v>
      </c>
      <c r="T3823" s="2" t="s">
        <v>1051</v>
      </c>
    </row>
    <row r="3824" spans="1:20">
      <c r="A3824" s="2" t="s">
        <v>257</v>
      </c>
      <c r="B3824" s="2" t="s">
        <v>0</v>
      </c>
      <c r="C3824">
        <v>20200407</v>
      </c>
      <c r="D3824" s="2" t="s">
        <v>258</v>
      </c>
      <c r="E3824" s="2" t="s">
        <v>259</v>
      </c>
      <c r="F3824" s="2"/>
      <c r="G3824" s="2" t="s">
        <v>260</v>
      </c>
      <c r="H3824" s="2" t="s">
        <v>261</v>
      </c>
      <c r="I3824" s="2" t="s">
        <v>2625</v>
      </c>
      <c r="J3824">
        <v>0</v>
      </c>
      <c r="K3824" s="2" t="s">
        <v>2626</v>
      </c>
      <c r="L3824">
        <v>177</v>
      </c>
      <c r="M3824" s="2" t="s">
        <v>260</v>
      </c>
      <c r="N3824">
        <v>7</v>
      </c>
      <c r="O3824">
        <v>0.74701453167713772</v>
      </c>
      <c r="P3824" s="2" t="s">
        <v>10</v>
      </c>
      <c r="Q3824">
        <v>1.2576710964891061E-5</v>
      </c>
      <c r="R3824">
        <v>9.3706343091936315</v>
      </c>
      <c r="S3824">
        <v>1.5207339675047441E-3</v>
      </c>
      <c r="T3824" s="2" t="s">
        <v>1052</v>
      </c>
    </row>
    <row r="3825" spans="1:20">
      <c r="A3825" s="2" t="s">
        <v>257</v>
      </c>
      <c r="B3825" s="2" t="s">
        <v>0</v>
      </c>
      <c r="C3825">
        <v>20200407</v>
      </c>
      <c r="D3825" s="2" t="s">
        <v>258</v>
      </c>
      <c r="E3825" s="2" t="s">
        <v>259</v>
      </c>
      <c r="F3825" s="2"/>
      <c r="G3825" s="2" t="s">
        <v>260</v>
      </c>
      <c r="H3825" s="2" t="s">
        <v>261</v>
      </c>
      <c r="I3825" s="2" t="s">
        <v>2625</v>
      </c>
      <c r="J3825">
        <v>0</v>
      </c>
      <c r="K3825" s="2" t="s">
        <v>2626</v>
      </c>
      <c r="L3825">
        <v>177</v>
      </c>
      <c r="M3825" s="2" t="s">
        <v>260</v>
      </c>
      <c r="N3825">
        <v>7</v>
      </c>
      <c r="O3825">
        <v>0.74701453167713772</v>
      </c>
      <c r="P3825" s="2" t="s">
        <v>10</v>
      </c>
      <c r="Q3825">
        <v>1.2576710964891061E-5</v>
      </c>
      <c r="R3825">
        <v>9.3706343091936315</v>
      </c>
      <c r="S3825">
        <v>1.5207339675047441E-3</v>
      </c>
      <c r="T3825" s="2" t="s">
        <v>2399</v>
      </c>
    </row>
    <row r="3826" spans="1:20">
      <c r="A3826" s="2" t="s">
        <v>257</v>
      </c>
      <c r="B3826" s="2" t="s">
        <v>0</v>
      </c>
      <c r="C3826">
        <v>20200407</v>
      </c>
      <c r="D3826" s="2" t="s">
        <v>258</v>
      </c>
      <c r="E3826" s="2" t="s">
        <v>259</v>
      </c>
      <c r="F3826" s="2"/>
      <c r="G3826" s="2" t="s">
        <v>260</v>
      </c>
      <c r="H3826" s="2" t="s">
        <v>261</v>
      </c>
      <c r="I3826" s="2" t="s">
        <v>2625</v>
      </c>
      <c r="J3826">
        <v>0</v>
      </c>
      <c r="K3826" s="2" t="s">
        <v>2626</v>
      </c>
      <c r="L3826">
        <v>177</v>
      </c>
      <c r="M3826" s="2" t="s">
        <v>260</v>
      </c>
      <c r="N3826">
        <v>7</v>
      </c>
      <c r="O3826">
        <v>0.74701453167713772</v>
      </c>
      <c r="P3826" s="2" t="s">
        <v>10</v>
      </c>
      <c r="Q3826">
        <v>1.2576710964891061E-5</v>
      </c>
      <c r="R3826">
        <v>9.3706343091936315</v>
      </c>
      <c r="S3826">
        <v>1.5207339675047441E-3</v>
      </c>
      <c r="T3826" s="2" t="s">
        <v>2386</v>
      </c>
    </row>
    <row r="3827" spans="1:20">
      <c r="A3827" s="2" t="s">
        <v>257</v>
      </c>
      <c r="B3827" s="2" t="s">
        <v>0</v>
      </c>
      <c r="C3827">
        <v>20200407</v>
      </c>
      <c r="D3827" s="2" t="s">
        <v>258</v>
      </c>
      <c r="E3827" s="2" t="s">
        <v>259</v>
      </c>
      <c r="F3827" s="2"/>
      <c r="G3827" s="2" t="s">
        <v>260</v>
      </c>
      <c r="H3827" s="2" t="s">
        <v>261</v>
      </c>
      <c r="I3827" s="2" t="s">
        <v>2627</v>
      </c>
      <c r="J3827">
        <v>1</v>
      </c>
      <c r="K3827" s="2" t="s">
        <v>2628</v>
      </c>
      <c r="L3827">
        <v>374</v>
      </c>
      <c r="M3827" s="2" t="s">
        <v>260</v>
      </c>
      <c r="N3827">
        <v>8</v>
      </c>
      <c r="O3827">
        <v>1.5784374850127092</v>
      </c>
      <c r="P3827" s="2" t="s">
        <v>10</v>
      </c>
      <c r="Q3827">
        <v>2.0561515274711246E-4</v>
      </c>
      <c r="R3827">
        <v>5.0683033543996112</v>
      </c>
      <c r="S3827">
        <v>1.4331106781644813E-2</v>
      </c>
      <c r="T3827" s="2" t="s">
        <v>2354</v>
      </c>
    </row>
    <row r="3828" spans="1:20">
      <c r="A3828" s="2" t="s">
        <v>257</v>
      </c>
      <c r="B3828" s="2" t="s">
        <v>0</v>
      </c>
      <c r="C3828">
        <v>20200407</v>
      </c>
      <c r="D3828" s="2" t="s">
        <v>258</v>
      </c>
      <c r="E3828" s="2" t="s">
        <v>259</v>
      </c>
      <c r="F3828" s="2"/>
      <c r="G3828" s="2" t="s">
        <v>260</v>
      </c>
      <c r="H3828" s="2" t="s">
        <v>261</v>
      </c>
      <c r="I3828" s="2" t="s">
        <v>2627</v>
      </c>
      <c r="J3828">
        <v>1</v>
      </c>
      <c r="K3828" s="2" t="s">
        <v>2628</v>
      </c>
      <c r="L3828">
        <v>374</v>
      </c>
      <c r="M3828" s="2" t="s">
        <v>260</v>
      </c>
      <c r="N3828">
        <v>8</v>
      </c>
      <c r="O3828">
        <v>1.5784374850127092</v>
      </c>
      <c r="P3828" s="2" t="s">
        <v>10</v>
      </c>
      <c r="Q3828">
        <v>2.0561515274711246E-4</v>
      </c>
      <c r="R3828">
        <v>5.0683033543996112</v>
      </c>
      <c r="S3828">
        <v>1.4331106781644813E-2</v>
      </c>
      <c r="T3828" s="2" t="s">
        <v>2348</v>
      </c>
    </row>
    <row r="3829" spans="1:20">
      <c r="A3829" s="2" t="s">
        <v>257</v>
      </c>
      <c r="B3829" s="2" t="s">
        <v>0</v>
      </c>
      <c r="C3829">
        <v>20200407</v>
      </c>
      <c r="D3829" s="2" t="s">
        <v>258</v>
      </c>
      <c r="E3829" s="2" t="s">
        <v>259</v>
      </c>
      <c r="F3829" s="2"/>
      <c r="G3829" s="2" t="s">
        <v>260</v>
      </c>
      <c r="H3829" s="2" t="s">
        <v>261</v>
      </c>
      <c r="I3829" s="2" t="s">
        <v>2627</v>
      </c>
      <c r="J3829">
        <v>1</v>
      </c>
      <c r="K3829" s="2" t="s">
        <v>2628</v>
      </c>
      <c r="L3829">
        <v>374</v>
      </c>
      <c r="M3829" s="2" t="s">
        <v>260</v>
      </c>
      <c r="N3829">
        <v>8</v>
      </c>
      <c r="O3829">
        <v>1.5784374850127092</v>
      </c>
      <c r="P3829" s="2" t="s">
        <v>10</v>
      </c>
      <c r="Q3829">
        <v>2.0561515274711246E-4</v>
      </c>
      <c r="R3829">
        <v>5.0683033543996112</v>
      </c>
      <c r="S3829">
        <v>1.4331106781644813E-2</v>
      </c>
      <c r="T3829" s="2" t="s">
        <v>2349</v>
      </c>
    </row>
    <row r="3830" spans="1:20">
      <c r="A3830" s="2" t="s">
        <v>257</v>
      </c>
      <c r="B3830" s="2" t="s">
        <v>0</v>
      </c>
      <c r="C3830">
        <v>20200407</v>
      </c>
      <c r="D3830" s="2" t="s">
        <v>258</v>
      </c>
      <c r="E3830" s="2" t="s">
        <v>259</v>
      </c>
      <c r="F3830" s="2"/>
      <c r="G3830" s="2" t="s">
        <v>260</v>
      </c>
      <c r="H3830" s="2" t="s">
        <v>261</v>
      </c>
      <c r="I3830" s="2" t="s">
        <v>2627</v>
      </c>
      <c r="J3830">
        <v>1</v>
      </c>
      <c r="K3830" s="2" t="s">
        <v>2628</v>
      </c>
      <c r="L3830">
        <v>374</v>
      </c>
      <c r="M3830" s="2" t="s">
        <v>260</v>
      </c>
      <c r="N3830">
        <v>8</v>
      </c>
      <c r="O3830">
        <v>1.5784374850127092</v>
      </c>
      <c r="P3830" s="2" t="s">
        <v>10</v>
      </c>
      <c r="Q3830">
        <v>2.0561515274711246E-4</v>
      </c>
      <c r="R3830">
        <v>5.0683033543996112</v>
      </c>
      <c r="S3830">
        <v>1.4331106781644813E-2</v>
      </c>
      <c r="T3830" s="2" t="s">
        <v>2388</v>
      </c>
    </row>
    <row r="3831" spans="1:20">
      <c r="A3831" s="2" t="s">
        <v>257</v>
      </c>
      <c r="B3831" s="2" t="s">
        <v>0</v>
      </c>
      <c r="C3831">
        <v>20200407</v>
      </c>
      <c r="D3831" s="2" t="s">
        <v>258</v>
      </c>
      <c r="E3831" s="2" t="s">
        <v>259</v>
      </c>
      <c r="F3831" s="2"/>
      <c r="G3831" s="2" t="s">
        <v>260</v>
      </c>
      <c r="H3831" s="2" t="s">
        <v>261</v>
      </c>
      <c r="I3831" s="2" t="s">
        <v>2627</v>
      </c>
      <c r="J3831">
        <v>1</v>
      </c>
      <c r="K3831" s="2" t="s">
        <v>2628</v>
      </c>
      <c r="L3831">
        <v>374</v>
      </c>
      <c r="M3831" s="2" t="s">
        <v>260</v>
      </c>
      <c r="N3831">
        <v>8</v>
      </c>
      <c r="O3831">
        <v>1.5784374850127092</v>
      </c>
      <c r="P3831" s="2" t="s">
        <v>10</v>
      </c>
      <c r="Q3831">
        <v>2.0561515274711246E-4</v>
      </c>
      <c r="R3831">
        <v>5.0683033543996112</v>
      </c>
      <c r="S3831">
        <v>1.4331106781644813E-2</v>
      </c>
      <c r="T3831" s="2" t="s">
        <v>1051</v>
      </c>
    </row>
    <row r="3832" spans="1:20">
      <c r="A3832" s="2" t="s">
        <v>257</v>
      </c>
      <c r="B3832" s="2" t="s">
        <v>0</v>
      </c>
      <c r="C3832">
        <v>20200407</v>
      </c>
      <c r="D3832" s="2" t="s">
        <v>258</v>
      </c>
      <c r="E3832" s="2" t="s">
        <v>259</v>
      </c>
      <c r="F3832" s="2"/>
      <c r="G3832" s="2" t="s">
        <v>260</v>
      </c>
      <c r="H3832" s="2" t="s">
        <v>261</v>
      </c>
      <c r="I3832" s="2" t="s">
        <v>2627</v>
      </c>
      <c r="J3832">
        <v>1</v>
      </c>
      <c r="K3832" s="2" t="s">
        <v>2628</v>
      </c>
      <c r="L3832">
        <v>374</v>
      </c>
      <c r="M3832" s="2" t="s">
        <v>260</v>
      </c>
      <c r="N3832">
        <v>8</v>
      </c>
      <c r="O3832">
        <v>1.5784374850127092</v>
      </c>
      <c r="P3832" s="2" t="s">
        <v>10</v>
      </c>
      <c r="Q3832">
        <v>2.0561515274711246E-4</v>
      </c>
      <c r="R3832">
        <v>5.0683033543996112</v>
      </c>
      <c r="S3832">
        <v>1.4331106781644813E-2</v>
      </c>
      <c r="T3832" s="2" t="s">
        <v>1052</v>
      </c>
    </row>
    <row r="3833" spans="1:20">
      <c r="A3833" s="2" t="s">
        <v>257</v>
      </c>
      <c r="B3833" s="2" t="s">
        <v>0</v>
      </c>
      <c r="C3833">
        <v>20200407</v>
      </c>
      <c r="D3833" s="2" t="s">
        <v>258</v>
      </c>
      <c r="E3833" s="2" t="s">
        <v>259</v>
      </c>
      <c r="F3833" s="2"/>
      <c r="G3833" s="2" t="s">
        <v>260</v>
      </c>
      <c r="H3833" s="2" t="s">
        <v>261</v>
      </c>
      <c r="I3833" s="2" t="s">
        <v>2627</v>
      </c>
      <c r="J3833">
        <v>1</v>
      </c>
      <c r="K3833" s="2" t="s">
        <v>2628</v>
      </c>
      <c r="L3833">
        <v>374</v>
      </c>
      <c r="M3833" s="2" t="s">
        <v>260</v>
      </c>
      <c r="N3833">
        <v>8</v>
      </c>
      <c r="O3833">
        <v>1.5784374850127092</v>
      </c>
      <c r="P3833" s="2" t="s">
        <v>10</v>
      </c>
      <c r="Q3833">
        <v>2.0561515274711246E-4</v>
      </c>
      <c r="R3833">
        <v>5.0683033543996112</v>
      </c>
      <c r="S3833">
        <v>1.4331106781644813E-2</v>
      </c>
      <c r="T3833" s="2" t="s">
        <v>2399</v>
      </c>
    </row>
    <row r="3834" spans="1:20">
      <c r="A3834" s="2" t="s">
        <v>257</v>
      </c>
      <c r="B3834" s="2" t="s">
        <v>0</v>
      </c>
      <c r="C3834">
        <v>20200407</v>
      </c>
      <c r="D3834" s="2" t="s">
        <v>258</v>
      </c>
      <c r="E3834" s="2" t="s">
        <v>259</v>
      </c>
      <c r="F3834" s="2"/>
      <c r="G3834" s="2" t="s">
        <v>260</v>
      </c>
      <c r="H3834" s="2" t="s">
        <v>261</v>
      </c>
      <c r="I3834" s="2" t="s">
        <v>2627</v>
      </c>
      <c r="J3834">
        <v>1</v>
      </c>
      <c r="K3834" s="2" t="s">
        <v>2628</v>
      </c>
      <c r="L3834">
        <v>374</v>
      </c>
      <c r="M3834" s="2" t="s">
        <v>260</v>
      </c>
      <c r="N3834">
        <v>8</v>
      </c>
      <c r="O3834">
        <v>1.5784374850127092</v>
      </c>
      <c r="P3834" s="2" t="s">
        <v>10</v>
      </c>
      <c r="Q3834">
        <v>2.0561515274711246E-4</v>
      </c>
      <c r="R3834">
        <v>5.0683033543996112</v>
      </c>
      <c r="S3834">
        <v>1.4331106781644813E-2</v>
      </c>
      <c r="T3834" s="2" t="s">
        <v>2386</v>
      </c>
    </row>
    <row r="3835" spans="1:20">
      <c r="A3835" s="2" t="s">
        <v>257</v>
      </c>
      <c r="B3835" s="2" t="s">
        <v>0</v>
      </c>
      <c r="C3835">
        <v>20200407</v>
      </c>
      <c r="D3835" s="2" t="s">
        <v>258</v>
      </c>
      <c r="E3835" s="2" t="s">
        <v>259</v>
      </c>
      <c r="F3835" s="2"/>
      <c r="G3835" s="2" t="s">
        <v>260</v>
      </c>
      <c r="H3835" s="2" t="s">
        <v>261</v>
      </c>
      <c r="I3835" s="2" t="s">
        <v>2629</v>
      </c>
      <c r="J3835">
        <v>1</v>
      </c>
      <c r="K3835" s="2" t="s">
        <v>2630</v>
      </c>
      <c r="L3835">
        <v>1832</v>
      </c>
      <c r="M3835" s="2" t="s">
        <v>260</v>
      </c>
      <c r="N3835">
        <v>19</v>
      </c>
      <c r="O3835">
        <v>7.7318114239125224</v>
      </c>
      <c r="P3835" s="2" t="s">
        <v>10</v>
      </c>
      <c r="Q3835">
        <v>2.0620656049980679E-4</v>
      </c>
      <c r="R3835">
        <v>2.4573801607780865</v>
      </c>
      <c r="S3835">
        <v>1.4309838748423547E-2</v>
      </c>
      <c r="T3835" s="2" t="s">
        <v>2368</v>
      </c>
    </row>
    <row r="3836" spans="1:20">
      <c r="A3836" s="2" t="s">
        <v>257</v>
      </c>
      <c r="B3836" s="2" t="s">
        <v>0</v>
      </c>
      <c r="C3836">
        <v>20200407</v>
      </c>
      <c r="D3836" s="2" t="s">
        <v>258</v>
      </c>
      <c r="E3836" s="2" t="s">
        <v>259</v>
      </c>
      <c r="F3836" s="2"/>
      <c r="G3836" s="2" t="s">
        <v>260</v>
      </c>
      <c r="H3836" s="2" t="s">
        <v>261</v>
      </c>
      <c r="I3836" s="2" t="s">
        <v>2629</v>
      </c>
      <c r="J3836">
        <v>1</v>
      </c>
      <c r="K3836" s="2" t="s">
        <v>2630</v>
      </c>
      <c r="L3836">
        <v>1832</v>
      </c>
      <c r="M3836" s="2" t="s">
        <v>260</v>
      </c>
      <c r="N3836">
        <v>19</v>
      </c>
      <c r="O3836">
        <v>7.7318114239125224</v>
      </c>
      <c r="P3836" s="2" t="s">
        <v>10</v>
      </c>
      <c r="Q3836">
        <v>2.0620656049980679E-4</v>
      </c>
      <c r="R3836">
        <v>2.4573801607780865</v>
      </c>
      <c r="S3836">
        <v>1.4309838748423547E-2</v>
      </c>
      <c r="T3836" s="2" t="s">
        <v>2343</v>
      </c>
    </row>
    <row r="3837" spans="1:20">
      <c r="A3837" s="2" t="s">
        <v>257</v>
      </c>
      <c r="B3837" s="2" t="s">
        <v>0</v>
      </c>
      <c r="C3837">
        <v>20200407</v>
      </c>
      <c r="D3837" s="2" t="s">
        <v>258</v>
      </c>
      <c r="E3837" s="2" t="s">
        <v>259</v>
      </c>
      <c r="F3837" s="2"/>
      <c r="G3837" s="2" t="s">
        <v>260</v>
      </c>
      <c r="H3837" s="2" t="s">
        <v>261</v>
      </c>
      <c r="I3837" s="2" t="s">
        <v>2629</v>
      </c>
      <c r="J3837">
        <v>1</v>
      </c>
      <c r="K3837" s="2" t="s">
        <v>2630</v>
      </c>
      <c r="L3837">
        <v>1832</v>
      </c>
      <c r="M3837" s="2" t="s">
        <v>260</v>
      </c>
      <c r="N3837">
        <v>19</v>
      </c>
      <c r="O3837">
        <v>7.7318114239125224</v>
      </c>
      <c r="P3837" s="2" t="s">
        <v>10</v>
      </c>
      <c r="Q3837">
        <v>2.0620656049980679E-4</v>
      </c>
      <c r="R3837">
        <v>2.4573801607780865</v>
      </c>
      <c r="S3837">
        <v>1.4309838748423547E-2</v>
      </c>
      <c r="T3837" s="2" t="s">
        <v>2377</v>
      </c>
    </row>
    <row r="3838" spans="1:20">
      <c r="A3838" s="2" t="s">
        <v>257</v>
      </c>
      <c r="B3838" s="2" t="s">
        <v>0</v>
      </c>
      <c r="C3838">
        <v>20200407</v>
      </c>
      <c r="D3838" s="2" t="s">
        <v>258</v>
      </c>
      <c r="E3838" s="2" t="s">
        <v>259</v>
      </c>
      <c r="F3838" s="2"/>
      <c r="G3838" s="2" t="s">
        <v>260</v>
      </c>
      <c r="H3838" s="2" t="s">
        <v>261</v>
      </c>
      <c r="I3838" s="2" t="s">
        <v>2629</v>
      </c>
      <c r="J3838">
        <v>1</v>
      </c>
      <c r="K3838" s="2" t="s">
        <v>2630</v>
      </c>
      <c r="L3838">
        <v>1832</v>
      </c>
      <c r="M3838" s="2" t="s">
        <v>260</v>
      </c>
      <c r="N3838">
        <v>19</v>
      </c>
      <c r="O3838">
        <v>7.7318114239125224</v>
      </c>
      <c r="P3838" s="2" t="s">
        <v>10</v>
      </c>
      <c r="Q3838">
        <v>2.0620656049980679E-4</v>
      </c>
      <c r="R3838">
        <v>2.4573801607780865</v>
      </c>
      <c r="S3838">
        <v>1.4309838748423547E-2</v>
      </c>
      <c r="T3838" s="2" t="s">
        <v>2354</v>
      </c>
    </row>
    <row r="3839" spans="1:20">
      <c r="A3839" s="2" t="s">
        <v>257</v>
      </c>
      <c r="B3839" s="2" t="s">
        <v>0</v>
      </c>
      <c r="C3839">
        <v>20200407</v>
      </c>
      <c r="D3839" s="2" t="s">
        <v>258</v>
      </c>
      <c r="E3839" s="2" t="s">
        <v>259</v>
      </c>
      <c r="F3839" s="2"/>
      <c r="G3839" s="2" t="s">
        <v>260</v>
      </c>
      <c r="H3839" s="2" t="s">
        <v>261</v>
      </c>
      <c r="I3839" s="2" t="s">
        <v>2629</v>
      </c>
      <c r="J3839">
        <v>1</v>
      </c>
      <c r="K3839" s="2" t="s">
        <v>2630</v>
      </c>
      <c r="L3839">
        <v>1832</v>
      </c>
      <c r="M3839" s="2" t="s">
        <v>260</v>
      </c>
      <c r="N3839">
        <v>19</v>
      </c>
      <c r="O3839">
        <v>7.7318114239125224</v>
      </c>
      <c r="P3839" s="2" t="s">
        <v>10</v>
      </c>
      <c r="Q3839">
        <v>2.0620656049980679E-4</v>
      </c>
      <c r="R3839">
        <v>2.4573801607780865</v>
      </c>
      <c r="S3839">
        <v>1.4309838748423547E-2</v>
      </c>
      <c r="T3839" s="2" t="s">
        <v>2345</v>
      </c>
    </row>
    <row r="3840" spans="1:20">
      <c r="A3840" s="2" t="s">
        <v>257</v>
      </c>
      <c r="B3840" s="2" t="s">
        <v>0</v>
      </c>
      <c r="C3840">
        <v>20200407</v>
      </c>
      <c r="D3840" s="2" t="s">
        <v>258</v>
      </c>
      <c r="E3840" s="2" t="s">
        <v>259</v>
      </c>
      <c r="F3840" s="2"/>
      <c r="G3840" s="2" t="s">
        <v>260</v>
      </c>
      <c r="H3840" s="2" t="s">
        <v>261</v>
      </c>
      <c r="I3840" s="2" t="s">
        <v>2629</v>
      </c>
      <c r="J3840">
        <v>1</v>
      </c>
      <c r="K3840" s="2" t="s">
        <v>2630</v>
      </c>
      <c r="L3840">
        <v>1832</v>
      </c>
      <c r="M3840" s="2" t="s">
        <v>260</v>
      </c>
      <c r="N3840">
        <v>19</v>
      </c>
      <c r="O3840">
        <v>7.7318114239125224</v>
      </c>
      <c r="P3840" s="2" t="s">
        <v>10</v>
      </c>
      <c r="Q3840">
        <v>2.0620656049980679E-4</v>
      </c>
      <c r="R3840">
        <v>2.4573801607780865</v>
      </c>
      <c r="S3840">
        <v>1.4309838748423547E-2</v>
      </c>
      <c r="T3840" s="2" t="s">
        <v>1051</v>
      </c>
    </row>
    <row r="3841" spans="1:20">
      <c r="A3841" s="2" t="s">
        <v>257</v>
      </c>
      <c r="B3841" s="2" t="s">
        <v>0</v>
      </c>
      <c r="C3841">
        <v>20200407</v>
      </c>
      <c r="D3841" s="2" t="s">
        <v>258</v>
      </c>
      <c r="E3841" s="2" t="s">
        <v>259</v>
      </c>
      <c r="F3841" s="2"/>
      <c r="G3841" s="2" t="s">
        <v>260</v>
      </c>
      <c r="H3841" s="2" t="s">
        <v>261</v>
      </c>
      <c r="I3841" s="2" t="s">
        <v>2629</v>
      </c>
      <c r="J3841">
        <v>1</v>
      </c>
      <c r="K3841" s="2" t="s">
        <v>2630</v>
      </c>
      <c r="L3841">
        <v>1832</v>
      </c>
      <c r="M3841" s="2" t="s">
        <v>260</v>
      </c>
      <c r="N3841">
        <v>19</v>
      </c>
      <c r="O3841">
        <v>7.7318114239125224</v>
      </c>
      <c r="P3841" s="2" t="s">
        <v>10</v>
      </c>
      <c r="Q3841">
        <v>2.0620656049980679E-4</v>
      </c>
      <c r="R3841">
        <v>2.4573801607780865</v>
      </c>
      <c r="S3841">
        <v>1.4309838748423547E-2</v>
      </c>
      <c r="T3841" s="2" t="s">
        <v>1052</v>
      </c>
    </row>
    <row r="3842" spans="1:20">
      <c r="A3842" s="2" t="s">
        <v>257</v>
      </c>
      <c r="B3842" s="2" t="s">
        <v>0</v>
      </c>
      <c r="C3842">
        <v>20200407</v>
      </c>
      <c r="D3842" s="2" t="s">
        <v>258</v>
      </c>
      <c r="E3842" s="2" t="s">
        <v>259</v>
      </c>
      <c r="F3842" s="2"/>
      <c r="G3842" s="2" t="s">
        <v>260</v>
      </c>
      <c r="H3842" s="2" t="s">
        <v>261</v>
      </c>
      <c r="I3842" s="2" t="s">
        <v>2629</v>
      </c>
      <c r="J3842">
        <v>1</v>
      </c>
      <c r="K3842" s="2" t="s">
        <v>2630</v>
      </c>
      <c r="L3842">
        <v>1832</v>
      </c>
      <c r="M3842" s="2" t="s">
        <v>260</v>
      </c>
      <c r="N3842">
        <v>19</v>
      </c>
      <c r="O3842">
        <v>7.7318114239125224</v>
      </c>
      <c r="P3842" s="2" t="s">
        <v>10</v>
      </c>
      <c r="Q3842">
        <v>2.0620656049980679E-4</v>
      </c>
      <c r="R3842">
        <v>2.4573801607780865</v>
      </c>
      <c r="S3842">
        <v>1.4309838748423547E-2</v>
      </c>
      <c r="T3842" s="2" t="s">
        <v>2406</v>
      </c>
    </row>
    <row r="3843" spans="1:20">
      <c r="A3843" s="2" t="s">
        <v>257</v>
      </c>
      <c r="B3843" s="2" t="s">
        <v>0</v>
      </c>
      <c r="C3843">
        <v>20200407</v>
      </c>
      <c r="D3843" s="2" t="s">
        <v>258</v>
      </c>
      <c r="E3843" s="2" t="s">
        <v>259</v>
      </c>
      <c r="F3843" s="2"/>
      <c r="G3843" s="2" t="s">
        <v>260</v>
      </c>
      <c r="H3843" s="2" t="s">
        <v>261</v>
      </c>
      <c r="I3843" s="2" t="s">
        <v>2629</v>
      </c>
      <c r="J3843">
        <v>1</v>
      </c>
      <c r="K3843" s="2" t="s">
        <v>2630</v>
      </c>
      <c r="L3843">
        <v>1832</v>
      </c>
      <c r="M3843" s="2" t="s">
        <v>260</v>
      </c>
      <c r="N3843">
        <v>19</v>
      </c>
      <c r="O3843">
        <v>7.7318114239125224</v>
      </c>
      <c r="P3843" s="2" t="s">
        <v>10</v>
      </c>
      <c r="Q3843">
        <v>2.0620656049980679E-4</v>
      </c>
      <c r="R3843">
        <v>2.4573801607780865</v>
      </c>
      <c r="S3843">
        <v>1.4309838748423547E-2</v>
      </c>
      <c r="T3843" s="2" t="s">
        <v>2371</v>
      </c>
    </row>
    <row r="3844" spans="1:20">
      <c r="A3844" s="2" t="s">
        <v>257</v>
      </c>
      <c r="B3844" s="2" t="s">
        <v>0</v>
      </c>
      <c r="C3844">
        <v>20200407</v>
      </c>
      <c r="D3844" s="2" t="s">
        <v>258</v>
      </c>
      <c r="E3844" s="2" t="s">
        <v>259</v>
      </c>
      <c r="F3844" s="2"/>
      <c r="G3844" s="2" t="s">
        <v>260</v>
      </c>
      <c r="H3844" s="2" t="s">
        <v>261</v>
      </c>
      <c r="I3844" s="2" t="s">
        <v>2629</v>
      </c>
      <c r="J3844">
        <v>1</v>
      </c>
      <c r="K3844" s="2" t="s">
        <v>2630</v>
      </c>
      <c r="L3844">
        <v>1832</v>
      </c>
      <c r="M3844" s="2" t="s">
        <v>260</v>
      </c>
      <c r="N3844">
        <v>19</v>
      </c>
      <c r="O3844">
        <v>7.7318114239125224</v>
      </c>
      <c r="P3844" s="2" t="s">
        <v>10</v>
      </c>
      <c r="Q3844">
        <v>2.0620656049980679E-4</v>
      </c>
      <c r="R3844">
        <v>2.4573801607780865</v>
      </c>
      <c r="S3844">
        <v>1.4309838748423547E-2</v>
      </c>
      <c r="T3844" s="2" t="s">
        <v>2348</v>
      </c>
    </row>
    <row r="3845" spans="1:20">
      <c r="A3845" s="2" t="s">
        <v>257</v>
      </c>
      <c r="B3845" s="2" t="s">
        <v>0</v>
      </c>
      <c r="C3845">
        <v>20200407</v>
      </c>
      <c r="D3845" s="2" t="s">
        <v>258</v>
      </c>
      <c r="E3845" s="2" t="s">
        <v>259</v>
      </c>
      <c r="F3845" s="2"/>
      <c r="G3845" s="2" t="s">
        <v>260</v>
      </c>
      <c r="H3845" s="2" t="s">
        <v>261</v>
      </c>
      <c r="I3845" s="2" t="s">
        <v>2629</v>
      </c>
      <c r="J3845">
        <v>1</v>
      </c>
      <c r="K3845" s="2" t="s">
        <v>2630</v>
      </c>
      <c r="L3845">
        <v>1832</v>
      </c>
      <c r="M3845" s="2" t="s">
        <v>260</v>
      </c>
      <c r="N3845">
        <v>19</v>
      </c>
      <c r="O3845">
        <v>7.7318114239125224</v>
      </c>
      <c r="P3845" s="2" t="s">
        <v>10</v>
      </c>
      <c r="Q3845">
        <v>2.0620656049980679E-4</v>
      </c>
      <c r="R3845">
        <v>2.4573801607780865</v>
      </c>
      <c r="S3845">
        <v>1.4309838748423547E-2</v>
      </c>
      <c r="T3845" s="2" t="s">
        <v>2388</v>
      </c>
    </row>
    <row r="3846" spans="1:20">
      <c r="A3846" s="2" t="s">
        <v>257</v>
      </c>
      <c r="B3846" s="2" t="s">
        <v>0</v>
      </c>
      <c r="C3846">
        <v>20200407</v>
      </c>
      <c r="D3846" s="2" t="s">
        <v>258</v>
      </c>
      <c r="E3846" s="2" t="s">
        <v>259</v>
      </c>
      <c r="F3846" s="2"/>
      <c r="G3846" s="2" t="s">
        <v>260</v>
      </c>
      <c r="H3846" s="2" t="s">
        <v>261</v>
      </c>
      <c r="I3846" s="2" t="s">
        <v>2629</v>
      </c>
      <c r="J3846">
        <v>1</v>
      </c>
      <c r="K3846" s="2" t="s">
        <v>2630</v>
      </c>
      <c r="L3846">
        <v>1832</v>
      </c>
      <c r="M3846" s="2" t="s">
        <v>260</v>
      </c>
      <c r="N3846">
        <v>19</v>
      </c>
      <c r="O3846">
        <v>7.7318114239125224</v>
      </c>
      <c r="P3846" s="2" t="s">
        <v>10</v>
      </c>
      <c r="Q3846">
        <v>2.0620656049980679E-4</v>
      </c>
      <c r="R3846">
        <v>2.4573801607780865</v>
      </c>
      <c r="S3846">
        <v>1.4309838748423547E-2</v>
      </c>
      <c r="T3846" s="2" t="s">
        <v>2375</v>
      </c>
    </row>
    <row r="3847" spans="1:20">
      <c r="A3847" s="2" t="s">
        <v>257</v>
      </c>
      <c r="B3847" s="2" t="s">
        <v>0</v>
      </c>
      <c r="C3847">
        <v>20200407</v>
      </c>
      <c r="D3847" s="2" t="s">
        <v>258</v>
      </c>
      <c r="E3847" s="2" t="s">
        <v>259</v>
      </c>
      <c r="F3847" s="2"/>
      <c r="G3847" s="2" t="s">
        <v>260</v>
      </c>
      <c r="H3847" s="2" t="s">
        <v>261</v>
      </c>
      <c r="I3847" s="2" t="s">
        <v>2629</v>
      </c>
      <c r="J3847">
        <v>1</v>
      </c>
      <c r="K3847" s="2" t="s">
        <v>2630</v>
      </c>
      <c r="L3847">
        <v>1832</v>
      </c>
      <c r="M3847" s="2" t="s">
        <v>260</v>
      </c>
      <c r="N3847">
        <v>19</v>
      </c>
      <c r="O3847">
        <v>7.7318114239125224</v>
      </c>
      <c r="P3847" s="2" t="s">
        <v>10</v>
      </c>
      <c r="Q3847">
        <v>2.0620656049980679E-4</v>
      </c>
      <c r="R3847">
        <v>2.4573801607780865</v>
      </c>
      <c r="S3847">
        <v>1.4309838748423547E-2</v>
      </c>
      <c r="T3847" s="2" t="s">
        <v>2395</v>
      </c>
    </row>
    <row r="3848" spans="1:20">
      <c r="A3848" s="2" t="s">
        <v>257</v>
      </c>
      <c r="B3848" s="2" t="s">
        <v>0</v>
      </c>
      <c r="C3848">
        <v>20200407</v>
      </c>
      <c r="D3848" s="2" t="s">
        <v>258</v>
      </c>
      <c r="E3848" s="2" t="s">
        <v>259</v>
      </c>
      <c r="F3848" s="2"/>
      <c r="G3848" s="2" t="s">
        <v>260</v>
      </c>
      <c r="H3848" s="2" t="s">
        <v>261</v>
      </c>
      <c r="I3848" s="2" t="s">
        <v>2629</v>
      </c>
      <c r="J3848">
        <v>1</v>
      </c>
      <c r="K3848" s="2" t="s">
        <v>2630</v>
      </c>
      <c r="L3848">
        <v>1832</v>
      </c>
      <c r="M3848" s="2" t="s">
        <v>260</v>
      </c>
      <c r="N3848">
        <v>19</v>
      </c>
      <c r="O3848">
        <v>7.7318114239125224</v>
      </c>
      <c r="P3848" s="2" t="s">
        <v>10</v>
      </c>
      <c r="Q3848">
        <v>2.0620656049980679E-4</v>
      </c>
      <c r="R3848">
        <v>2.4573801607780865</v>
      </c>
      <c r="S3848">
        <v>1.4309838748423547E-2</v>
      </c>
      <c r="T3848" s="2" t="s">
        <v>2384</v>
      </c>
    </row>
    <row r="3849" spans="1:20">
      <c r="A3849" s="2" t="s">
        <v>257</v>
      </c>
      <c r="B3849" s="2" t="s">
        <v>0</v>
      </c>
      <c r="C3849">
        <v>20200407</v>
      </c>
      <c r="D3849" s="2" t="s">
        <v>258</v>
      </c>
      <c r="E3849" s="2" t="s">
        <v>259</v>
      </c>
      <c r="F3849" s="2"/>
      <c r="G3849" s="2" t="s">
        <v>260</v>
      </c>
      <c r="H3849" s="2" t="s">
        <v>261</v>
      </c>
      <c r="I3849" s="2" t="s">
        <v>2629</v>
      </c>
      <c r="J3849">
        <v>1</v>
      </c>
      <c r="K3849" s="2" t="s">
        <v>2630</v>
      </c>
      <c r="L3849">
        <v>1832</v>
      </c>
      <c r="M3849" s="2" t="s">
        <v>260</v>
      </c>
      <c r="N3849">
        <v>19</v>
      </c>
      <c r="O3849">
        <v>7.7318114239125224</v>
      </c>
      <c r="P3849" s="2" t="s">
        <v>10</v>
      </c>
      <c r="Q3849">
        <v>2.0620656049980679E-4</v>
      </c>
      <c r="R3849">
        <v>2.4573801607780865</v>
      </c>
      <c r="S3849">
        <v>1.4309838748423547E-2</v>
      </c>
      <c r="T3849" s="2" t="s">
        <v>2385</v>
      </c>
    </row>
    <row r="3850" spans="1:20">
      <c r="A3850" s="2" t="s">
        <v>257</v>
      </c>
      <c r="B3850" s="2" t="s">
        <v>0</v>
      </c>
      <c r="C3850">
        <v>20200407</v>
      </c>
      <c r="D3850" s="2" t="s">
        <v>258</v>
      </c>
      <c r="E3850" s="2" t="s">
        <v>259</v>
      </c>
      <c r="F3850" s="2"/>
      <c r="G3850" s="2" t="s">
        <v>260</v>
      </c>
      <c r="H3850" s="2" t="s">
        <v>261</v>
      </c>
      <c r="I3850" s="2" t="s">
        <v>2629</v>
      </c>
      <c r="J3850">
        <v>1</v>
      </c>
      <c r="K3850" s="2" t="s">
        <v>2630</v>
      </c>
      <c r="L3850">
        <v>1832</v>
      </c>
      <c r="M3850" s="2" t="s">
        <v>260</v>
      </c>
      <c r="N3850">
        <v>19</v>
      </c>
      <c r="O3850">
        <v>7.7318114239125224</v>
      </c>
      <c r="P3850" s="2" t="s">
        <v>10</v>
      </c>
      <c r="Q3850">
        <v>2.0620656049980679E-4</v>
      </c>
      <c r="R3850">
        <v>2.4573801607780865</v>
      </c>
      <c r="S3850">
        <v>1.4309838748423547E-2</v>
      </c>
      <c r="T3850" s="2" t="s">
        <v>2399</v>
      </c>
    </row>
    <row r="3851" spans="1:20">
      <c r="A3851" s="2" t="s">
        <v>257</v>
      </c>
      <c r="B3851" s="2" t="s">
        <v>0</v>
      </c>
      <c r="C3851">
        <v>20200407</v>
      </c>
      <c r="D3851" s="2" t="s">
        <v>258</v>
      </c>
      <c r="E3851" s="2" t="s">
        <v>259</v>
      </c>
      <c r="F3851" s="2"/>
      <c r="G3851" s="2" t="s">
        <v>260</v>
      </c>
      <c r="H3851" s="2" t="s">
        <v>261</v>
      </c>
      <c r="I3851" s="2" t="s">
        <v>2629</v>
      </c>
      <c r="J3851">
        <v>1</v>
      </c>
      <c r="K3851" s="2" t="s">
        <v>2630</v>
      </c>
      <c r="L3851">
        <v>1832</v>
      </c>
      <c r="M3851" s="2" t="s">
        <v>260</v>
      </c>
      <c r="N3851">
        <v>19</v>
      </c>
      <c r="O3851">
        <v>7.7318114239125224</v>
      </c>
      <c r="P3851" s="2" t="s">
        <v>10</v>
      </c>
      <c r="Q3851">
        <v>2.0620656049980679E-4</v>
      </c>
      <c r="R3851">
        <v>2.4573801607780865</v>
      </c>
      <c r="S3851">
        <v>1.4309838748423547E-2</v>
      </c>
      <c r="T3851" s="2" t="s">
        <v>2353</v>
      </c>
    </row>
    <row r="3852" spans="1:20">
      <c r="A3852" s="2" t="s">
        <v>257</v>
      </c>
      <c r="B3852" s="2" t="s">
        <v>0</v>
      </c>
      <c r="C3852">
        <v>20200407</v>
      </c>
      <c r="D3852" s="2" t="s">
        <v>258</v>
      </c>
      <c r="E3852" s="2" t="s">
        <v>259</v>
      </c>
      <c r="F3852" s="2"/>
      <c r="G3852" s="2" t="s">
        <v>260</v>
      </c>
      <c r="H3852" s="2" t="s">
        <v>261</v>
      </c>
      <c r="I3852" s="2" t="s">
        <v>2629</v>
      </c>
      <c r="J3852">
        <v>1</v>
      </c>
      <c r="K3852" s="2" t="s">
        <v>2630</v>
      </c>
      <c r="L3852">
        <v>1832</v>
      </c>
      <c r="M3852" s="2" t="s">
        <v>260</v>
      </c>
      <c r="N3852">
        <v>19</v>
      </c>
      <c r="O3852">
        <v>7.7318114239125224</v>
      </c>
      <c r="P3852" s="2" t="s">
        <v>10</v>
      </c>
      <c r="Q3852">
        <v>2.0620656049980679E-4</v>
      </c>
      <c r="R3852">
        <v>2.4573801607780865</v>
      </c>
      <c r="S3852">
        <v>1.4309838748423547E-2</v>
      </c>
      <c r="T3852" s="2" t="s">
        <v>2364</v>
      </c>
    </row>
    <row r="3853" spans="1:20">
      <c r="A3853" s="2" t="s">
        <v>257</v>
      </c>
      <c r="B3853" s="2" t="s">
        <v>0</v>
      </c>
      <c r="C3853">
        <v>20200407</v>
      </c>
      <c r="D3853" s="2" t="s">
        <v>258</v>
      </c>
      <c r="E3853" s="2" t="s">
        <v>259</v>
      </c>
      <c r="F3853" s="2"/>
      <c r="G3853" s="2" t="s">
        <v>260</v>
      </c>
      <c r="H3853" s="2" t="s">
        <v>261</v>
      </c>
      <c r="I3853" s="2" t="s">
        <v>2629</v>
      </c>
      <c r="J3853">
        <v>1</v>
      </c>
      <c r="K3853" s="2" t="s">
        <v>2630</v>
      </c>
      <c r="L3853">
        <v>1832</v>
      </c>
      <c r="M3853" s="2" t="s">
        <v>260</v>
      </c>
      <c r="N3853">
        <v>19</v>
      </c>
      <c r="O3853">
        <v>7.7318114239125224</v>
      </c>
      <c r="P3853" s="2" t="s">
        <v>10</v>
      </c>
      <c r="Q3853">
        <v>2.0620656049980679E-4</v>
      </c>
      <c r="R3853">
        <v>2.4573801607780865</v>
      </c>
      <c r="S3853">
        <v>1.4309838748423547E-2</v>
      </c>
      <c r="T3853" s="2" t="s">
        <v>2386</v>
      </c>
    </row>
    <row r="3854" spans="1:20">
      <c r="A3854" s="2" t="s">
        <v>257</v>
      </c>
      <c r="B3854" s="2" t="s">
        <v>0</v>
      </c>
      <c r="C3854">
        <v>20200407</v>
      </c>
      <c r="D3854" s="2" t="s">
        <v>258</v>
      </c>
      <c r="E3854" s="2" t="s">
        <v>259</v>
      </c>
      <c r="F3854" s="2"/>
      <c r="G3854" s="2" t="s">
        <v>260</v>
      </c>
      <c r="H3854" s="2" t="s">
        <v>261</v>
      </c>
      <c r="I3854" s="2" t="s">
        <v>2631</v>
      </c>
      <c r="J3854">
        <v>0</v>
      </c>
      <c r="K3854" s="2" t="s">
        <v>2632</v>
      </c>
      <c r="L3854">
        <v>217</v>
      </c>
      <c r="M3854" s="2" t="s">
        <v>260</v>
      </c>
      <c r="N3854">
        <v>8</v>
      </c>
      <c r="O3854">
        <v>0.91583137499400502</v>
      </c>
      <c r="P3854" s="2" t="s">
        <v>10</v>
      </c>
      <c r="Q3854">
        <v>4.8209531211920958E-6</v>
      </c>
      <c r="R3854">
        <v>8.7352325094260586</v>
      </c>
      <c r="S3854">
        <v>7.0593791529676179E-4</v>
      </c>
      <c r="T3854" s="2" t="s">
        <v>2368</v>
      </c>
    </row>
    <row r="3855" spans="1:20">
      <c r="A3855" s="2" t="s">
        <v>257</v>
      </c>
      <c r="B3855" s="2" t="s">
        <v>0</v>
      </c>
      <c r="C3855">
        <v>20200407</v>
      </c>
      <c r="D3855" s="2" t="s">
        <v>258</v>
      </c>
      <c r="E3855" s="2" t="s">
        <v>259</v>
      </c>
      <c r="F3855" s="2"/>
      <c r="G3855" s="2" t="s">
        <v>260</v>
      </c>
      <c r="H3855" s="2" t="s">
        <v>261</v>
      </c>
      <c r="I3855" s="2" t="s">
        <v>2631</v>
      </c>
      <c r="J3855">
        <v>0</v>
      </c>
      <c r="K3855" s="2" t="s">
        <v>2632</v>
      </c>
      <c r="L3855">
        <v>217</v>
      </c>
      <c r="M3855" s="2" t="s">
        <v>260</v>
      </c>
      <c r="N3855">
        <v>8</v>
      </c>
      <c r="O3855">
        <v>0.91583137499400502</v>
      </c>
      <c r="P3855" s="2" t="s">
        <v>10</v>
      </c>
      <c r="Q3855">
        <v>4.8209531211920958E-6</v>
      </c>
      <c r="R3855">
        <v>8.7352325094260586</v>
      </c>
      <c r="S3855">
        <v>7.0593791529676179E-4</v>
      </c>
      <c r="T3855" s="2" t="s">
        <v>2373</v>
      </c>
    </row>
    <row r="3856" spans="1:20">
      <c r="A3856" s="2" t="s">
        <v>257</v>
      </c>
      <c r="B3856" s="2" t="s">
        <v>0</v>
      </c>
      <c r="C3856">
        <v>20200407</v>
      </c>
      <c r="D3856" s="2" t="s">
        <v>258</v>
      </c>
      <c r="E3856" s="2" t="s">
        <v>259</v>
      </c>
      <c r="F3856" s="2"/>
      <c r="G3856" s="2" t="s">
        <v>260</v>
      </c>
      <c r="H3856" s="2" t="s">
        <v>261</v>
      </c>
      <c r="I3856" s="2" t="s">
        <v>2631</v>
      </c>
      <c r="J3856">
        <v>0</v>
      </c>
      <c r="K3856" s="2" t="s">
        <v>2632</v>
      </c>
      <c r="L3856">
        <v>217</v>
      </c>
      <c r="M3856" s="2" t="s">
        <v>260</v>
      </c>
      <c r="N3856">
        <v>8</v>
      </c>
      <c r="O3856">
        <v>0.91583137499400502</v>
      </c>
      <c r="P3856" s="2" t="s">
        <v>10</v>
      </c>
      <c r="Q3856">
        <v>4.8209531211920958E-6</v>
      </c>
      <c r="R3856">
        <v>8.7352325094260586</v>
      </c>
      <c r="S3856">
        <v>7.0593791529676179E-4</v>
      </c>
      <c r="T3856" s="2" t="s">
        <v>369</v>
      </c>
    </row>
    <row r="3857" spans="1:20">
      <c r="A3857" s="2" t="s">
        <v>257</v>
      </c>
      <c r="B3857" s="2" t="s">
        <v>0</v>
      </c>
      <c r="C3857">
        <v>20200407</v>
      </c>
      <c r="D3857" s="2" t="s">
        <v>258</v>
      </c>
      <c r="E3857" s="2" t="s">
        <v>259</v>
      </c>
      <c r="F3857" s="2"/>
      <c r="G3857" s="2" t="s">
        <v>260</v>
      </c>
      <c r="H3857" s="2" t="s">
        <v>261</v>
      </c>
      <c r="I3857" s="2" t="s">
        <v>2631</v>
      </c>
      <c r="J3857">
        <v>0</v>
      </c>
      <c r="K3857" s="2" t="s">
        <v>2632</v>
      </c>
      <c r="L3857">
        <v>217</v>
      </c>
      <c r="M3857" s="2" t="s">
        <v>260</v>
      </c>
      <c r="N3857">
        <v>8</v>
      </c>
      <c r="O3857">
        <v>0.91583137499400502</v>
      </c>
      <c r="P3857" s="2" t="s">
        <v>10</v>
      </c>
      <c r="Q3857">
        <v>4.8209531211920958E-6</v>
      </c>
      <c r="R3857">
        <v>8.7352325094260586</v>
      </c>
      <c r="S3857">
        <v>7.0593791529676179E-4</v>
      </c>
      <c r="T3857" s="2" t="s">
        <v>2385</v>
      </c>
    </row>
    <row r="3858" spans="1:20">
      <c r="A3858" s="2" t="s">
        <v>257</v>
      </c>
      <c r="B3858" s="2" t="s">
        <v>0</v>
      </c>
      <c r="C3858">
        <v>20200407</v>
      </c>
      <c r="D3858" s="2" t="s">
        <v>258</v>
      </c>
      <c r="E3858" s="2" t="s">
        <v>259</v>
      </c>
      <c r="F3858" s="2"/>
      <c r="G3858" s="2" t="s">
        <v>260</v>
      </c>
      <c r="H3858" s="2" t="s">
        <v>261</v>
      </c>
      <c r="I3858" s="2" t="s">
        <v>2631</v>
      </c>
      <c r="J3858">
        <v>0</v>
      </c>
      <c r="K3858" s="2" t="s">
        <v>2632</v>
      </c>
      <c r="L3858">
        <v>217</v>
      </c>
      <c r="M3858" s="2" t="s">
        <v>260</v>
      </c>
      <c r="N3858">
        <v>8</v>
      </c>
      <c r="O3858">
        <v>0.91583137499400502</v>
      </c>
      <c r="P3858" s="2" t="s">
        <v>10</v>
      </c>
      <c r="Q3858">
        <v>4.8209531211920958E-6</v>
      </c>
      <c r="R3858">
        <v>8.7352325094260586</v>
      </c>
      <c r="S3858">
        <v>7.0593791529676179E-4</v>
      </c>
      <c r="T3858" s="2" t="s">
        <v>2352</v>
      </c>
    </row>
    <row r="3859" spans="1:20">
      <c r="A3859" s="2" t="s">
        <v>257</v>
      </c>
      <c r="B3859" s="2" t="s">
        <v>0</v>
      </c>
      <c r="C3859">
        <v>20200407</v>
      </c>
      <c r="D3859" s="2" t="s">
        <v>258</v>
      </c>
      <c r="E3859" s="2" t="s">
        <v>259</v>
      </c>
      <c r="F3859" s="2"/>
      <c r="G3859" s="2" t="s">
        <v>260</v>
      </c>
      <c r="H3859" s="2" t="s">
        <v>261</v>
      </c>
      <c r="I3859" s="2" t="s">
        <v>2631</v>
      </c>
      <c r="J3859">
        <v>0</v>
      </c>
      <c r="K3859" s="2" t="s">
        <v>2632</v>
      </c>
      <c r="L3859">
        <v>217</v>
      </c>
      <c r="M3859" s="2" t="s">
        <v>260</v>
      </c>
      <c r="N3859">
        <v>8</v>
      </c>
      <c r="O3859">
        <v>0.91583137499400502</v>
      </c>
      <c r="P3859" s="2" t="s">
        <v>10</v>
      </c>
      <c r="Q3859">
        <v>4.8209531211920958E-6</v>
      </c>
      <c r="R3859">
        <v>8.7352325094260586</v>
      </c>
      <c r="S3859">
        <v>7.0593791529676179E-4</v>
      </c>
      <c r="T3859" s="2" t="s">
        <v>2364</v>
      </c>
    </row>
    <row r="3860" spans="1:20">
      <c r="A3860" s="2" t="s">
        <v>257</v>
      </c>
      <c r="B3860" s="2" t="s">
        <v>0</v>
      </c>
      <c r="C3860">
        <v>20200407</v>
      </c>
      <c r="D3860" s="2" t="s">
        <v>258</v>
      </c>
      <c r="E3860" s="2" t="s">
        <v>259</v>
      </c>
      <c r="F3860" s="2"/>
      <c r="G3860" s="2" t="s">
        <v>260</v>
      </c>
      <c r="H3860" s="2" t="s">
        <v>261</v>
      </c>
      <c r="I3860" s="2" t="s">
        <v>2631</v>
      </c>
      <c r="J3860">
        <v>0</v>
      </c>
      <c r="K3860" s="2" t="s">
        <v>2632</v>
      </c>
      <c r="L3860">
        <v>217</v>
      </c>
      <c r="M3860" s="2" t="s">
        <v>260</v>
      </c>
      <c r="N3860">
        <v>8</v>
      </c>
      <c r="O3860">
        <v>0.91583137499400502</v>
      </c>
      <c r="P3860" s="2" t="s">
        <v>10</v>
      </c>
      <c r="Q3860">
        <v>4.8209531211920958E-6</v>
      </c>
      <c r="R3860">
        <v>8.7352325094260586</v>
      </c>
      <c r="S3860">
        <v>7.0593791529676179E-4</v>
      </c>
      <c r="T3860" s="2" t="s">
        <v>2386</v>
      </c>
    </row>
    <row r="3861" spans="1:20">
      <c r="A3861" s="2" t="s">
        <v>257</v>
      </c>
      <c r="B3861" s="2" t="s">
        <v>0</v>
      </c>
      <c r="C3861">
        <v>20200407</v>
      </c>
      <c r="D3861" s="2" t="s">
        <v>258</v>
      </c>
      <c r="E3861" s="2" t="s">
        <v>259</v>
      </c>
      <c r="F3861" s="2"/>
      <c r="G3861" s="2" t="s">
        <v>260</v>
      </c>
      <c r="H3861" s="2" t="s">
        <v>261</v>
      </c>
      <c r="I3861" s="2" t="s">
        <v>2631</v>
      </c>
      <c r="J3861">
        <v>0</v>
      </c>
      <c r="K3861" s="2" t="s">
        <v>2632</v>
      </c>
      <c r="L3861">
        <v>217</v>
      </c>
      <c r="M3861" s="2" t="s">
        <v>260</v>
      </c>
      <c r="N3861">
        <v>8</v>
      </c>
      <c r="O3861">
        <v>0.91583137499400502</v>
      </c>
      <c r="P3861" s="2" t="s">
        <v>10</v>
      </c>
      <c r="Q3861">
        <v>4.8209531211920958E-6</v>
      </c>
      <c r="R3861">
        <v>8.7352325094260586</v>
      </c>
      <c r="S3861">
        <v>7.0593791529676179E-4</v>
      </c>
      <c r="T3861" s="2" t="s">
        <v>2365</v>
      </c>
    </row>
    <row r="3862" spans="1:20">
      <c r="A3862" s="2" t="s">
        <v>257</v>
      </c>
      <c r="B3862" s="2" t="s">
        <v>0</v>
      </c>
      <c r="C3862">
        <v>20200407</v>
      </c>
      <c r="D3862" s="2" t="s">
        <v>258</v>
      </c>
      <c r="E3862" s="2" t="s">
        <v>259</v>
      </c>
      <c r="F3862" s="2"/>
      <c r="G3862" s="2" t="s">
        <v>260</v>
      </c>
      <c r="H3862" s="2" t="s">
        <v>261</v>
      </c>
      <c r="I3862" s="2" t="s">
        <v>2633</v>
      </c>
      <c r="J3862">
        <v>0</v>
      </c>
      <c r="K3862" s="2" t="s">
        <v>2634</v>
      </c>
      <c r="L3862">
        <v>170</v>
      </c>
      <c r="M3862" s="2" t="s">
        <v>260</v>
      </c>
      <c r="N3862">
        <v>6</v>
      </c>
      <c r="O3862">
        <v>0.7174715840966861</v>
      </c>
      <c r="P3862" s="2" t="s">
        <v>10</v>
      </c>
      <c r="Q3862">
        <v>9.9207116405695969E-5</v>
      </c>
      <c r="R3862">
        <v>8.362700534759357</v>
      </c>
      <c r="S3862">
        <v>8.2043771241000693E-3</v>
      </c>
      <c r="T3862" s="2" t="s">
        <v>1039</v>
      </c>
    </row>
    <row r="3863" spans="1:20">
      <c r="A3863" s="2" t="s">
        <v>257</v>
      </c>
      <c r="B3863" s="2" t="s">
        <v>0</v>
      </c>
      <c r="C3863">
        <v>20200407</v>
      </c>
      <c r="D3863" s="2" t="s">
        <v>258</v>
      </c>
      <c r="E3863" s="2" t="s">
        <v>259</v>
      </c>
      <c r="F3863" s="2"/>
      <c r="G3863" s="2" t="s">
        <v>260</v>
      </c>
      <c r="H3863" s="2" t="s">
        <v>261</v>
      </c>
      <c r="I3863" s="2" t="s">
        <v>2633</v>
      </c>
      <c r="J3863">
        <v>0</v>
      </c>
      <c r="K3863" s="2" t="s">
        <v>2634</v>
      </c>
      <c r="L3863">
        <v>170</v>
      </c>
      <c r="M3863" s="2" t="s">
        <v>260</v>
      </c>
      <c r="N3863">
        <v>6</v>
      </c>
      <c r="O3863">
        <v>0.7174715840966861</v>
      </c>
      <c r="P3863" s="2" t="s">
        <v>10</v>
      </c>
      <c r="Q3863">
        <v>9.9207116405695969E-5</v>
      </c>
      <c r="R3863">
        <v>8.362700534759357</v>
      </c>
      <c r="S3863">
        <v>8.2043771241000693E-3</v>
      </c>
      <c r="T3863" s="2" t="s">
        <v>2381</v>
      </c>
    </row>
    <row r="3864" spans="1:20">
      <c r="A3864" s="2" t="s">
        <v>257</v>
      </c>
      <c r="B3864" s="2" t="s">
        <v>0</v>
      </c>
      <c r="C3864">
        <v>20200407</v>
      </c>
      <c r="D3864" s="2" t="s">
        <v>258</v>
      </c>
      <c r="E3864" s="2" t="s">
        <v>259</v>
      </c>
      <c r="F3864" s="2"/>
      <c r="G3864" s="2" t="s">
        <v>260</v>
      </c>
      <c r="H3864" s="2" t="s">
        <v>261</v>
      </c>
      <c r="I3864" s="2" t="s">
        <v>2633</v>
      </c>
      <c r="J3864">
        <v>0</v>
      </c>
      <c r="K3864" s="2" t="s">
        <v>2634</v>
      </c>
      <c r="L3864">
        <v>170</v>
      </c>
      <c r="M3864" s="2" t="s">
        <v>260</v>
      </c>
      <c r="N3864">
        <v>6</v>
      </c>
      <c r="O3864">
        <v>0.7174715840966861</v>
      </c>
      <c r="P3864" s="2" t="s">
        <v>10</v>
      </c>
      <c r="Q3864">
        <v>9.9207116405695969E-5</v>
      </c>
      <c r="R3864">
        <v>8.362700534759357</v>
      </c>
      <c r="S3864">
        <v>8.2043771241000693E-3</v>
      </c>
      <c r="T3864" s="2" t="s">
        <v>2389</v>
      </c>
    </row>
    <row r="3865" spans="1:20">
      <c r="A3865" s="2" t="s">
        <v>257</v>
      </c>
      <c r="B3865" s="2" t="s">
        <v>0</v>
      </c>
      <c r="C3865">
        <v>20200407</v>
      </c>
      <c r="D3865" s="2" t="s">
        <v>258</v>
      </c>
      <c r="E3865" s="2" t="s">
        <v>259</v>
      </c>
      <c r="F3865" s="2"/>
      <c r="G3865" s="2" t="s">
        <v>260</v>
      </c>
      <c r="H3865" s="2" t="s">
        <v>261</v>
      </c>
      <c r="I3865" s="2" t="s">
        <v>2633</v>
      </c>
      <c r="J3865">
        <v>0</v>
      </c>
      <c r="K3865" s="2" t="s">
        <v>2634</v>
      </c>
      <c r="L3865">
        <v>170</v>
      </c>
      <c r="M3865" s="2" t="s">
        <v>260</v>
      </c>
      <c r="N3865">
        <v>6</v>
      </c>
      <c r="O3865">
        <v>0.7174715840966861</v>
      </c>
      <c r="P3865" s="2" t="s">
        <v>10</v>
      </c>
      <c r="Q3865">
        <v>9.9207116405695969E-5</v>
      </c>
      <c r="R3865">
        <v>8.362700534759357</v>
      </c>
      <c r="S3865">
        <v>8.2043771241000693E-3</v>
      </c>
      <c r="T3865" s="2" t="s">
        <v>1051</v>
      </c>
    </row>
    <row r="3866" spans="1:20">
      <c r="A3866" s="2" t="s">
        <v>257</v>
      </c>
      <c r="B3866" s="2" t="s">
        <v>0</v>
      </c>
      <c r="C3866">
        <v>20200407</v>
      </c>
      <c r="D3866" s="2" t="s">
        <v>258</v>
      </c>
      <c r="E3866" s="2" t="s">
        <v>259</v>
      </c>
      <c r="F3866" s="2"/>
      <c r="G3866" s="2" t="s">
        <v>260</v>
      </c>
      <c r="H3866" s="2" t="s">
        <v>261</v>
      </c>
      <c r="I3866" s="2" t="s">
        <v>2633</v>
      </c>
      <c r="J3866">
        <v>0</v>
      </c>
      <c r="K3866" s="2" t="s">
        <v>2634</v>
      </c>
      <c r="L3866">
        <v>170</v>
      </c>
      <c r="M3866" s="2" t="s">
        <v>260</v>
      </c>
      <c r="N3866">
        <v>6</v>
      </c>
      <c r="O3866">
        <v>0.7174715840966861</v>
      </c>
      <c r="P3866" s="2" t="s">
        <v>10</v>
      </c>
      <c r="Q3866">
        <v>9.9207116405695969E-5</v>
      </c>
      <c r="R3866">
        <v>8.362700534759357</v>
      </c>
      <c r="S3866">
        <v>8.2043771241000693E-3</v>
      </c>
      <c r="T3866" s="2" t="s">
        <v>1052</v>
      </c>
    </row>
    <row r="3867" spans="1:20">
      <c r="A3867" s="2" t="s">
        <v>257</v>
      </c>
      <c r="B3867" s="2" t="s">
        <v>0</v>
      </c>
      <c r="C3867">
        <v>20200407</v>
      </c>
      <c r="D3867" s="2" t="s">
        <v>258</v>
      </c>
      <c r="E3867" s="2" t="s">
        <v>259</v>
      </c>
      <c r="F3867" s="2"/>
      <c r="G3867" s="2" t="s">
        <v>260</v>
      </c>
      <c r="H3867" s="2" t="s">
        <v>261</v>
      </c>
      <c r="I3867" s="2" t="s">
        <v>2633</v>
      </c>
      <c r="J3867">
        <v>0</v>
      </c>
      <c r="K3867" s="2" t="s">
        <v>2634</v>
      </c>
      <c r="L3867">
        <v>170</v>
      </c>
      <c r="M3867" s="2" t="s">
        <v>260</v>
      </c>
      <c r="N3867">
        <v>6</v>
      </c>
      <c r="O3867">
        <v>0.7174715840966861</v>
      </c>
      <c r="P3867" s="2" t="s">
        <v>10</v>
      </c>
      <c r="Q3867">
        <v>9.9207116405695969E-5</v>
      </c>
      <c r="R3867">
        <v>8.362700534759357</v>
      </c>
      <c r="S3867">
        <v>8.2043771241000693E-3</v>
      </c>
      <c r="T3867" s="2" t="s">
        <v>2401</v>
      </c>
    </row>
    <row r="3868" spans="1:20">
      <c r="A3868" s="2" t="s">
        <v>257</v>
      </c>
      <c r="B3868" s="2" t="s">
        <v>0</v>
      </c>
      <c r="C3868">
        <v>20200407</v>
      </c>
      <c r="D3868" s="2" t="s">
        <v>258</v>
      </c>
      <c r="E3868" s="2" t="s">
        <v>259</v>
      </c>
      <c r="F3868" s="2"/>
      <c r="G3868" s="2" t="s">
        <v>260</v>
      </c>
      <c r="H3868" s="2" t="s">
        <v>261</v>
      </c>
      <c r="I3868" s="2" t="s">
        <v>2635</v>
      </c>
      <c r="J3868">
        <v>1</v>
      </c>
      <c r="K3868" s="2" t="s">
        <v>2636</v>
      </c>
      <c r="L3868">
        <v>226</v>
      </c>
      <c r="M3868" s="2" t="s">
        <v>260</v>
      </c>
      <c r="N3868">
        <v>6</v>
      </c>
      <c r="O3868">
        <v>0.95381516474030026</v>
      </c>
      <c r="P3868" s="2" t="s">
        <v>10</v>
      </c>
      <c r="Q3868">
        <v>4.4081190913950428E-4</v>
      </c>
      <c r="R3868">
        <v>6.2905269509251811</v>
      </c>
      <c r="S3868">
        <v>2.6550184459530671E-2</v>
      </c>
      <c r="T3868" s="2" t="s">
        <v>1039</v>
      </c>
    </row>
    <row r="3869" spans="1:20">
      <c r="A3869" s="2" t="s">
        <v>257</v>
      </c>
      <c r="B3869" s="2" t="s">
        <v>0</v>
      </c>
      <c r="C3869">
        <v>20200407</v>
      </c>
      <c r="D3869" s="2" t="s">
        <v>258</v>
      </c>
      <c r="E3869" s="2" t="s">
        <v>259</v>
      </c>
      <c r="F3869" s="2"/>
      <c r="G3869" s="2" t="s">
        <v>260</v>
      </c>
      <c r="H3869" s="2" t="s">
        <v>261</v>
      </c>
      <c r="I3869" s="2" t="s">
        <v>2635</v>
      </c>
      <c r="J3869">
        <v>1</v>
      </c>
      <c r="K3869" s="2" t="s">
        <v>2636</v>
      </c>
      <c r="L3869">
        <v>226</v>
      </c>
      <c r="M3869" s="2" t="s">
        <v>260</v>
      </c>
      <c r="N3869">
        <v>6</v>
      </c>
      <c r="O3869">
        <v>0.95381516474030026</v>
      </c>
      <c r="P3869" s="2" t="s">
        <v>10</v>
      </c>
      <c r="Q3869">
        <v>4.4081190913950428E-4</v>
      </c>
      <c r="R3869">
        <v>6.2905269509251811</v>
      </c>
      <c r="S3869">
        <v>2.6550184459530671E-2</v>
      </c>
      <c r="T3869" s="2" t="s">
        <v>2381</v>
      </c>
    </row>
    <row r="3870" spans="1:20">
      <c r="A3870" s="2" t="s">
        <v>257</v>
      </c>
      <c r="B3870" s="2" t="s">
        <v>0</v>
      </c>
      <c r="C3870">
        <v>20200407</v>
      </c>
      <c r="D3870" s="2" t="s">
        <v>258</v>
      </c>
      <c r="E3870" s="2" t="s">
        <v>259</v>
      </c>
      <c r="F3870" s="2"/>
      <c r="G3870" s="2" t="s">
        <v>260</v>
      </c>
      <c r="H3870" s="2" t="s">
        <v>261</v>
      </c>
      <c r="I3870" s="2" t="s">
        <v>2635</v>
      </c>
      <c r="J3870">
        <v>1</v>
      </c>
      <c r="K3870" s="2" t="s">
        <v>2636</v>
      </c>
      <c r="L3870">
        <v>226</v>
      </c>
      <c r="M3870" s="2" t="s">
        <v>260</v>
      </c>
      <c r="N3870">
        <v>6</v>
      </c>
      <c r="O3870">
        <v>0.95381516474030026</v>
      </c>
      <c r="P3870" s="2" t="s">
        <v>10</v>
      </c>
      <c r="Q3870">
        <v>4.4081190913950428E-4</v>
      </c>
      <c r="R3870">
        <v>6.2905269509251811</v>
      </c>
      <c r="S3870">
        <v>2.6550184459530671E-2</v>
      </c>
      <c r="T3870" s="2" t="s">
        <v>2389</v>
      </c>
    </row>
    <row r="3871" spans="1:20">
      <c r="A3871" s="2" t="s">
        <v>257</v>
      </c>
      <c r="B3871" s="2" t="s">
        <v>0</v>
      </c>
      <c r="C3871">
        <v>20200407</v>
      </c>
      <c r="D3871" s="2" t="s">
        <v>258</v>
      </c>
      <c r="E3871" s="2" t="s">
        <v>259</v>
      </c>
      <c r="F3871" s="2"/>
      <c r="G3871" s="2" t="s">
        <v>260</v>
      </c>
      <c r="H3871" s="2" t="s">
        <v>261</v>
      </c>
      <c r="I3871" s="2" t="s">
        <v>2635</v>
      </c>
      <c r="J3871">
        <v>1</v>
      </c>
      <c r="K3871" s="2" t="s">
        <v>2636</v>
      </c>
      <c r="L3871">
        <v>226</v>
      </c>
      <c r="M3871" s="2" t="s">
        <v>260</v>
      </c>
      <c r="N3871">
        <v>6</v>
      </c>
      <c r="O3871">
        <v>0.95381516474030026</v>
      </c>
      <c r="P3871" s="2" t="s">
        <v>10</v>
      </c>
      <c r="Q3871">
        <v>4.4081190913950428E-4</v>
      </c>
      <c r="R3871">
        <v>6.2905269509251811</v>
      </c>
      <c r="S3871">
        <v>2.6550184459530671E-2</v>
      </c>
      <c r="T3871" s="2" t="s">
        <v>1051</v>
      </c>
    </row>
    <row r="3872" spans="1:20">
      <c r="A3872" s="2" t="s">
        <v>257</v>
      </c>
      <c r="B3872" s="2" t="s">
        <v>0</v>
      </c>
      <c r="C3872">
        <v>20200407</v>
      </c>
      <c r="D3872" s="2" t="s">
        <v>258</v>
      </c>
      <c r="E3872" s="2" t="s">
        <v>259</v>
      </c>
      <c r="F3872" s="2"/>
      <c r="G3872" s="2" t="s">
        <v>260</v>
      </c>
      <c r="H3872" s="2" t="s">
        <v>261</v>
      </c>
      <c r="I3872" s="2" t="s">
        <v>2635</v>
      </c>
      <c r="J3872">
        <v>1</v>
      </c>
      <c r="K3872" s="2" t="s">
        <v>2636</v>
      </c>
      <c r="L3872">
        <v>226</v>
      </c>
      <c r="M3872" s="2" t="s">
        <v>260</v>
      </c>
      <c r="N3872">
        <v>6</v>
      </c>
      <c r="O3872">
        <v>0.95381516474030026</v>
      </c>
      <c r="P3872" s="2" t="s">
        <v>10</v>
      </c>
      <c r="Q3872">
        <v>4.4081190913950428E-4</v>
      </c>
      <c r="R3872">
        <v>6.2905269509251811</v>
      </c>
      <c r="S3872">
        <v>2.6550184459530671E-2</v>
      </c>
      <c r="T3872" s="2" t="s">
        <v>1052</v>
      </c>
    </row>
    <row r="3873" spans="1:20">
      <c r="A3873" s="2" t="s">
        <v>257</v>
      </c>
      <c r="B3873" s="2" t="s">
        <v>0</v>
      </c>
      <c r="C3873">
        <v>20200407</v>
      </c>
      <c r="D3873" s="2" t="s">
        <v>258</v>
      </c>
      <c r="E3873" s="2" t="s">
        <v>259</v>
      </c>
      <c r="F3873" s="2"/>
      <c r="G3873" s="2" t="s">
        <v>260</v>
      </c>
      <c r="H3873" s="2" t="s">
        <v>261</v>
      </c>
      <c r="I3873" s="2" t="s">
        <v>2635</v>
      </c>
      <c r="J3873">
        <v>1</v>
      </c>
      <c r="K3873" s="2" t="s">
        <v>2636</v>
      </c>
      <c r="L3873">
        <v>226</v>
      </c>
      <c r="M3873" s="2" t="s">
        <v>260</v>
      </c>
      <c r="N3873">
        <v>6</v>
      </c>
      <c r="O3873">
        <v>0.95381516474030026</v>
      </c>
      <c r="P3873" s="2" t="s">
        <v>10</v>
      </c>
      <c r="Q3873">
        <v>4.4081190913950428E-4</v>
      </c>
      <c r="R3873">
        <v>6.2905269509251811</v>
      </c>
      <c r="S3873">
        <v>2.6550184459530671E-2</v>
      </c>
      <c r="T3873" s="2" t="s">
        <v>2401</v>
      </c>
    </row>
    <row r="3874" spans="1:20">
      <c r="A3874" s="2" t="s">
        <v>257</v>
      </c>
      <c r="B3874" s="2" t="s">
        <v>0</v>
      </c>
      <c r="C3874">
        <v>20200407</v>
      </c>
      <c r="D3874" s="2" t="s">
        <v>258</v>
      </c>
      <c r="E3874" s="2" t="s">
        <v>259</v>
      </c>
      <c r="F3874" s="2"/>
      <c r="G3874" s="2" t="s">
        <v>260</v>
      </c>
      <c r="H3874" s="2" t="s">
        <v>261</v>
      </c>
      <c r="I3874" s="2" t="s">
        <v>2637</v>
      </c>
      <c r="J3874">
        <v>1</v>
      </c>
      <c r="K3874" s="2" t="s">
        <v>2638</v>
      </c>
      <c r="L3874">
        <v>1034</v>
      </c>
      <c r="M3874" s="2" t="s">
        <v>260</v>
      </c>
      <c r="N3874">
        <v>13</v>
      </c>
      <c r="O3874">
        <v>4.3639153997410194</v>
      </c>
      <c r="P3874" s="2" t="s">
        <v>10</v>
      </c>
      <c r="Q3874">
        <v>4.1645091613585079E-4</v>
      </c>
      <c r="R3874">
        <v>2.9789761737295586</v>
      </c>
      <c r="S3874">
        <v>2.5370126230703491E-2</v>
      </c>
      <c r="T3874" s="2" t="s">
        <v>364</v>
      </c>
    </row>
    <row r="3875" spans="1:20">
      <c r="A3875" s="2" t="s">
        <v>257</v>
      </c>
      <c r="B3875" s="2" t="s">
        <v>0</v>
      </c>
      <c r="C3875">
        <v>20200407</v>
      </c>
      <c r="D3875" s="2" t="s">
        <v>258</v>
      </c>
      <c r="E3875" s="2" t="s">
        <v>259</v>
      </c>
      <c r="F3875" s="2"/>
      <c r="G3875" s="2" t="s">
        <v>260</v>
      </c>
      <c r="H3875" s="2" t="s">
        <v>261</v>
      </c>
      <c r="I3875" s="2" t="s">
        <v>2637</v>
      </c>
      <c r="J3875">
        <v>1</v>
      </c>
      <c r="K3875" s="2" t="s">
        <v>2638</v>
      </c>
      <c r="L3875">
        <v>1034</v>
      </c>
      <c r="M3875" s="2" t="s">
        <v>260</v>
      </c>
      <c r="N3875">
        <v>13</v>
      </c>
      <c r="O3875">
        <v>4.3639153997410194</v>
      </c>
      <c r="P3875" s="2" t="s">
        <v>10</v>
      </c>
      <c r="Q3875">
        <v>4.1645091613585079E-4</v>
      </c>
      <c r="R3875">
        <v>2.9789761737295586</v>
      </c>
      <c r="S3875">
        <v>2.5370126230703491E-2</v>
      </c>
      <c r="T3875" s="2" t="s">
        <v>2345</v>
      </c>
    </row>
    <row r="3876" spans="1:20">
      <c r="A3876" s="2" t="s">
        <v>257</v>
      </c>
      <c r="B3876" s="2" t="s">
        <v>0</v>
      </c>
      <c r="C3876">
        <v>20200407</v>
      </c>
      <c r="D3876" s="2" t="s">
        <v>258</v>
      </c>
      <c r="E3876" s="2" t="s">
        <v>259</v>
      </c>
      <c r="F3876" s="2"/>
      <c r="G3876" s="2" t="s">
        <v>260</v>
      </c>
      <c r="H3876" s="2" t="s">
        <v>261</v>
      </c>
      <c r="I3876" s="2" t="s">
        <v>2637</v>
      </c>
      <c r="J3876">
        <v>1</v>
      </c>
      <c r="K3876" s="2" t="s">
        <v>2638</v>
      </c>
      <c r="L3876">
        <v>1034</v>
      </c>
      <c r="M3876" s="2" t="s">
        <v>260</v>
      </c>
      <c r="N3876">
        <v>13</v>
      </c>
      <c r="O3876">
        <v>4.3639153997410194</v>
      </c>
      <c r="P3876" s="2" t="s">
        <v>10</v>
      </c>
      <c r="Q3876">
        <v>4.1645091613585079E-4</v>
      </c>
      <c r="R3876">
        <v>2.9789761737295586</v>
      </c>
      <c r="S3876">
        <v>2.5370126230703491E-2</v>
      </c>
      <c r="T3876" s="2" t="s">
        <v>1039</v>
      </c>
    </row>
    <row r="3877" spans="1:20">
      <c r="A3877" s="2" t="s">
        <v>257</v>
      </c>
      <c r="B3877" s="2" t="s">
        <v>0</v>
      </c>
      <c r="C3877">
        <v>20200407</v>
      </c>
      <c r="D3877" s="2" t="s">
        <v>258</v>
      </c>
      <c r="E3877" s="2" t="s">
        <v>259</v>
      </c>
      <c r="F3877" s="2"/>
      <c r="G3877" s="2" t="s">
        <v>260</v>
      </c>
      <c r="H3877" s="2" t="s">
        <v>261</v>
      </c>
      <c r="I3877" s="2" t="s">
        <v>2637</v>
      </c>
      <c r="J3877">
        <v>1</v>
      </c>
      <c r="K3877" s="2" t="s">
        <v>2638</v>
      </c>
      <c r="L3877">
        <v>1034</v>
      </c>
      <c r="M3877" s="2" t="s">
        <v>260</v>
      </c>
      <c r="N3877">
        <v>13</v>
      </c>
      <c r="O3877">
        <v>4.3639153997410194</v>
      </c>
      <c r="P3877" s="2" t="s">
        <v>10</v>
      </c>
      <c r="Q3877">
        <v>4.1645091613585079E-4</v>
      </c>
      <c r="R3877">
        <v>2.9789761737295586</v>
      </c>
      <c r="S3877">
        <v>2.5370126230703491E-2</v>
      </c>
      <c r="T3877" s="2" t="s">
        <v>2381</v>
      </c>
    </row>
    <row r="3878" spans="1:20">
      <c r="A3878" s="2" t="s">
        <v>257</v>
      </c>
      <c r="B3878" s="2" t="s">
        <v>0</v>
      </c>
      <c r="C3878">
        <v>20200407</v>
      </c>
      <c r="D3878" s="2" t="s">
        <v>258</v>
      </c>
      <c r="E3878" s="2" t="s">
        <v>259</v>
      </c>
      <c r="F3878" s="2"/>
      <c r="G3878" s="2" t="s">
        <v>260</v>
      </c>
      <c r="H3878" s="2" t="s">
        <v>261</v>
      </c>
      <c r="I3878" s="2" t="s">
        <v>2637</v>
      </c>
      <c r="J3878">
        <v>1</v>
      </c>
      <c r="K3878" s="2" t="s">
        <v>2638</v>
      </c>
      <c r="L3878">
        <v>1034</v>
      </c>
      <c r="M3878" s="2" t="s">
        <v>260</v>
      </c>
      <c r="N3878">
        <v>13</v>
      </c>
      <c r="O3878">
        <v>4.3639153997410194</v>
      </c>
      <c r="P3878" s="2" t="s">
        <v>10</v>
      </c>
      <c r="Q3878">
        <v>4.1645091613585079E-4</v>
      </c>
      <c r="R3878">
        <v>2.9789761737295586</v>
      </c>
      <c r="S3878">
        <v>2.5370126230703491E-2</v>
      </c>
      <c r="T3878" s="2" t="s">
        <v>1051</v>
      </c>
    </row>
    <row r="3879" spans="1:20">
      <c r="A3879" s="2" t="s">
        <v>257</v>
      </c>
      <c r="B3879" s="2" t="s">
        <v>0</v>
      </c>
      <c r="C3879">
        <v>20200407</v>
      </c>
      <c r="D3879" s="2" t="s">
        <v>258</v>
      </c>
      <c r="E3879" s="2" t="s">
        <v>259</v>
      </c>
      <c r="F3879" s="2"/>
      <c r="G3879" s="2" t="s">
        <v>260</v>
      </c>
      <c r="H3879" s="2" t="s">
        <v>261</v>
      </c>
      <c r="I3879" s="2" t="s">
        <v>2637</v>
      </c>
      <c r="J3879">
        <v>1</v>
      </c>
      <c r="K3879" s="2" t="s">
        <v>2638</v>
      </c>
      <c r="L3879">
        <v>1034</v>
      </c>
      <c r="M3879" s="2" t="s">
        <v>260</v>
      </c>
      <c r="N3879">
        <v>13</v>
      </c>
      <c r="O3879">
        <v>4.3639153997410194</v>
      </c>
      <c r="P3879" s="2" t="s">
        <v>10</v>
      </c>
      <c r="Q3879">
        <v>4.1645091613585079E-4</v>
      </c>
      <c r="R3879">
        <v>2.9789761737295586</v>
      </c>
      <c r="S3879">
        <v>2.5370126230703491E-2</v>
      </c>
      <c r="T3879" s="2" t="s">
        <v>1052</v>
      </c>
    </row>
    <row r="3880" spans="1:20">
      <c r="A3880" s="2" t="s">
        <v>257</v>
      </c>
      <c r="B3880" s="2" t="s">
        <v>0</v>
      </c>
      <c r="C3880">
        <v>20200407</v>
      </c>
      <c r="D3880" s="2" t="s">
        <v>258</v>
      </c>
      <c r="E3880" s="2" t="s">
        <v>259</v>
      </c>
      <c r="F3880" s="2"/>
      <c r="G3880" s="2" t="s">
        <v>260</v>
      </c>
      <c r="H3880" s="2" t="s">
        <v>261</v>
      </c>
      <c r="I3880" s="2" t="s">
        <v>2637</v>
      </c>
      <c r="J3880">
        <v>1</v>
      </c>
      <c r="K3880" s="2" t="s">
        <v>2638</v>
      </c>
      <c r="L3880">
        <v>1034</v>
      </c>
      <c r="M3880" s="2" t="s">
        <v>260</v>
      </c>
      <c r="N3880">
        <v>13</v>
      </c>
      <c r="O3880">
        <v>4.3639153997410194</v>
      </c>
      <c r="P3880" s="2" t="s">
        <v>10</v>
      </c>
      <c r="Q3880">
        <v>4.1645091613585079E-4</v>
      </c>
      <c r="R3880">
        <v>2.9789761737295586</v>
      </c>
      <c r="S3880">
        <v>2.5370126230703491E-2</v>
      </c>
      <c r="T3880" s="2" t="s">
        <v>2401</v>
      </c>
    </row>
    <row r="3881" spans="1:20">
      <c r="A3881" s="2" t="s">
        <v>257</v>
      </c>
      <c r="B3881" s="2" t="s">
        <v>0</v>
      </c>
      <c r="C3881">
        <v>20200407</v>
      </c>
      <c r="D3881" s="2" t="s">
        <v>258</v>
      </c>
      <c r="E3881" s="2" t="s">
        <v>259</v>
      </c>
      <c r="F3881" s="2"/>
      <c r="G3881" s="2" t="s">
        <v>260</v>
      </c>
      <c r="H3881" s="2" t="s">
        <v>261</v>
      </c>
      <c r="I3881" s="2" t="s">
        <v>2637</v>
      </c>
      <c r="J3881">
        <v>1</v>
      </c>
      <c r="K3881" s="2" t="s">
        <v>2638</v>
      </c>
      <c r="L3881">
        <v>1034</v>
      </c>
      <c r="M3881" s="2" t="s">
        <v>260</v>
      </c>
      <c r="N3881">
        <v>13</v>
      </c>
      <c r="O3881">
        <v>4.3639153997410194</v>
      </c>
      <c r="P3881" s="2" t="s">
        <v>10</v>
      </c>
      <c r="Q3881">
        <v>4.1645091613585079E-4</v>
      </c>
      <c r="R3881">
        <v>2.9789761737295586</v>
      </c>
      <c r="S3881">
        <v>2.5370126230703491E-2</v>
      </c>
      <c r="T3881" s="2" t="s">
        <v>2347</v>
      </c>
    </row>
    <row r="3882" spans="1:20">
      <c r="A3882" s="2" t="s">
        <v>257</v>
      </c>
      <c r="B3882" s="2" t="s">
        <v>0</v>
      </c>
      <c r="C3882">
        <v>20200407</v>
      </c>
      <c r="D3882" s="2" t="s">
        <v>258</v>
      </c>
      <c r="E3882" s="2" t="s">
        <v>259</v>
      </c>
      <c r="F3882" s="2"/>
      <c r="G3882" s="2" t="s">
        <v>260</v>
      </c>
      <c r="H3882" s="2" t="s">
        <v>261</v>
      </c>
      <c r="I3882" s="2" t="s">
        <v>2637</v>
      </c>
      <c r="J3882">
        <v>1</v>
      </c>
      <c r="K3882" s="2" t="s">
        <v>2638</v>
      </c>
      <c r="L3882">
        <v>1034</v>
      </c>
      <c r="M3882" s="2" t="s">
        <v>260</v>
      </c>
      <c r="N3882">
        <v>13</v>
      </c>
      <c r="O3882">
        <v>4.3639153997410194</v>
      </c>
      <c r="P3882" s="2" t="s">
        <v>10</v>
      </c>
      <c r="Q3882">
        <v>4.1645091613585079E-4</v>
      </c>
      <c r="R3882">
        <v>2.9789761737295586</v>
      </c>
      <c r="S3882">
        <v>2.5370126230703491E-2</v>
      </c>
      <c r="T3882" s="2" t="s">
        <v>2402</v>
      </c>
    </row>
    <row r="3883" spans="1:20">
      <c r="A3883" s="2" t="s">
        <v>257</v>
      </c>
      <c r="B3883" s="2" t="s">
        <v>0</v>
      </c>
      <c r="C3883">
        <v>20200407</v>
      </c>
      <c r="D3883" s="2" t="s">
        <v>258</v>
      </c>
      <c r="E3883" s="2" t="s">
        <v>259</v>
      </c>
      <c r="F3883" s="2"/>
      <c r="G3883" s="2" t="s">
        <v>260</v>
      </c>
      <c r="H3883" s="2" t="s">
        <v>261</v>
      </c>
      <c r="I3883" s="2" t="s">
        <v>2637</v>
      </c>
      <c r="J3883">
        <v>1</v>
      </c>
      <c r="K3883" s="2" t="s">
        <v>2638</v>
      </c>
      <c r="L3883">
        <v>1034</v>
      </c>
      <c r="M3883" s="2" t="s">
        <v>260</v>
      </c>
      <c r="N3883">
        <v>13</v>
      </c>
      <c r="O3883">
        <v>4.3639153997410194</v>
      </c>
      <c r="P3883" s="2" t="s">
        <v>10</v>
      </c>
      <c r="Q3883">
        <v>4.1645091613585079E-4</v>
      </c>
      <c r="R3883">
        <v>2.9789761737295586</v>
      </c>
      <c r="S3883">
        <v>2.5370126230703491E-2</v>
      </c>
      <c r="T3883" s="2" t="s">
        <v>2375</v>
      </c>
    </row>
    <row r="3884" spans="1:20">
      <c r="A3884" s="2" t="s">
        <v>257</v>
      </c>
      <c r="B3884" s="2" t="s">
        <v>0</v>
      </c>
      <c r="C3884">
        <v>20200407</v>
      </c>
      <c r="D3884" s="2" t="s">
        <v>258</v>
      </c>
      <c r="E3884" s="2" t="s">
        <v>259</v>
      </c>
      <c r="F3884" s="2"/>
      <c r="G3884" s="2" t="s">
        <v>260</v>
      </c>
      <c r="H3884" s="2" t="s">
        <v>261</v>
      </c>
      <c r="I3884" s="2" t="s">
        <v>2637</v>
      </c>
      <c r="J3884">
        <v>1</v>
      </c>
      <c r="K3884" s="2" t="s">
        <v>2638</v>
      </c>
      <c r="L3884">
        <v>1034</v>
      </c>
      <c r="M3884" s="2" t="s">
        <v>260</v>
      </c>
      <c r="N3884">
        <v>13</v>
      </c>
      <c r="O3884">
        <v>4.3639153997410194</v>
      </c>
      <c r="P3884" s="2" t="s">
        <v>10</v>
      </c>
      <c r="Q3884">
        <v>4.1645091613585079E-4</v>
      </c>
      <c r="R3884">
        <v>2.9789761737295586</v>
      </c>
      <c r="S3884">
        <v>2.5370126230703491E-2</v>
      </c>
      <c r="T3884" s="2" t="s">
        <v>2385</v>
      </c>
    </row>
    <row r="3885" spans="1:20">
      <c r="A3885" s="2" t="s">
        <v>257</v>
      </c>
      <c r="B3885" s="2" t="s">
        <v>0</v>
      </c>
      <c r="C3885">
        <v>20200407</v>
      </c>
      <c r="D3885" s="2" t="s">
        <v>258</v>
      </c>
      <c r="E3885" s="2" t="s">
        <v>259</v>
      </c>
      <c r="F3885" s="2"/>
      <c r="G3885" s="2" t="s">
        <v>260</v>
      </c>
      <c r="H3885" s="2" t="s">
        <v>261</v>
      </c>
      <c r="I3885" s="2" t="s">
        <v>2637</v>
      </c>
      <c r="J3885">
        <v>1</v>
      </c>
      <c r="K3885" s="2" t="s">
        <v>2638</v>
      </c>
      <c r="L3885">
        <v>1034</v>
      </c>
      <c r="M3885" s="2" t="s">
        <v>260</v>
      </c>
      <c r="N3885">
        <v>13</v>
      </c>
      <c r="O3885">
        <v>4.3639153997410194</v>
      </c>
      <c r="P3885" s="2" t="s">
        <v>10</v>
      </c>
      <c r="Q3885">
        <v>4.1645091613585079E-4</v>
      </c>
      <c r="R3885">
        <v>2.9789761737295586</v>
      </c>
      <c r="S3885">
        <v>2.5370126230703491E-2</v>
      </c>
      <c r="T3885" s="2" t="s">
        <v>2389</v>
      </c>
    </row>
    <row r="3886" spans="1:20">
      <c r="A3886" s="2" t="s">
        <v>257</v>
      </c>
      <c r="B3886" s="2" t="s">
        <v>0</v>
      </c>
      <c r="C3886">
        <v>20200407</v>
      </c>
      <c r="D3886" s="2" t="s">
        <v>258</v>
      </c>
      <c r="E3886" s="2" t="s">
        <v>259</v>
      </c>
      <c r="F3886" s="2"/>
      <c r="G3886" s="2" t="s">
        <v>260</v>
      </c>
      <c r="H3886" s="2" t="s">
        <v>261</v>
      </c>
      <c r="I3886" s="2" t="s">
        <v>2637</v>
      </c>
      <c r="J3886">
        <v>1</v>
      </c>
      <c r="K3886" s="2" t="s">
        <v>2638</v>
      </c>
      <c r="L3886">
        <v>1034</v>
      </c>
      <c r="M3886" s="2" t="s">
        <v>260</v>
      </c>
      <c r="N3886">
        <v>13</v>
      </c>
      <c r="O3886">
        <v>4.3639153997410194</v>
      </c>
      <c r="P3886" s="2" t="s">
        <v>10</v>
      </c>
      <c r="Q3886">
        <v>4.1645091613585079E-4</v>
      </c>
      <c r="R3886">
        <v>2.9789761737295586</v>
      </c>
      <c r="S3886">
        <v>2.5370126230703491E-2</v>
      </c>
      <c r="T3886" s="2" t="s">
        <v>2364</v>
      </c>
    </row>
    <row r="3887" spans="1:20">
      <c r="A3887" s="2" t="s">
        <v>257</v>
      </c>
      <c r="B3887" s="2" t="s">
        <v>0</v>
      </c>
      <c r="C3887">
        <v>20200407</v>
      </c>
      <c r="D3887" s="2" t="s">
        <v>258</v>
      </c>
      <c r="E3887" s="2" t="s">
        <v>259</v>
      </c>
      <c r="F3887" s="2"/>
      <c r="G3887" s="2" t="s">
        <v>260</v>
      </c>
      <c r="H3887" s="2" t="s">
        <v>261</v>
      </c>
      <c r="I3887" s="2" t="s">
        <v>2639</v>
      </c>
      <c r="J3887">
        <v>0</v>
      </c>
      <c r="K3887" s="2" t="s">
        <v>2640</v>
      </c>
      <c r="L3887">
        <v>143</v>
      </c>
      <c r="M3887" s="2" t="s">
        <v>260</v>
      </c>
      <c r="N3887">
        <v>5</v>
      </c>
      <c r="O3887">
        <v>0.6035202148578005</v>
      </c>
      <c r="P3887" s="2" t="s">
        <v>10</v>
      </c>
      <c r="Q3887">
        <v>4.0310314495571673E-4</v>
      </c>
      <c r="R3887">
        <v>8.2847266369993662</v>
      </c>
      <c r="S3887">
        <v>2.465107010206205E-2</v>
      </c>
      <c r="T3887" s="2" t="s">
        <v>2344</v>
      </c>
    </row>
    <row r="3888" spans="1:20">
      <c r="A3888" s="2" t="s">
        <v>257</v>
      </c>
      <c r="B3888" s="2" t="s">
        <v>0</v>
      </c>
      <c r="C3888">
        <v>20200407</v>
      </c>
      <c r="D3888" s="2" t="s">
        <v>258</v>
      </c>
      <c r="E3888" s="2" t="s">
        <v>259</v>
      </c>
      <c r="F3888" s="2"/>
      <c r="G3888" s="2" t="s">
        <v>260</v>
      </c>
      <c r="H3888" s="2" t="s">
        <v>261</v>
      </c>
      <c r="I3888" s="2" t="s">
        <v>2639</v>
      </c>
      <c r="J3888">
        <v>0</v>
      </c>
      <c r="K3888" s="2" t="s">
        <v>2640</v>
      </c>
      <c r="L3888">
        <v>143</v>
      </c>
      <c r="M3888" s="2" t="s">
        <v>260</v>
      </c>
      <c r="N3888">
        <v>5</v>
      </c>
      <c r="O3888">
        <v>0.6035202148578005</v>
      </c>
      <c r="P3888" s="2" t="s">
        <v>10</v>
      </c>
      <c r="Q3888">
        <v>4.0310314495571673E-4</v>
      </c>
      <c r="R3888">
        <v>8.2847266369993662</v>
      </c>
      <c r="S3888">
        <v>2.465107010206205E-2</v>
      </c>
      <c r="T3888" s="2" t="s">
        <v>2382</v>
      </c>
    </row>
    <row r="3889" spans="1:20">
      <c r="A3889" s="2" t="s">
        <v>257</v>
      </c>
      <c r="B3889" s="2" t="s">
        <v>0</v>
      </c>
      <c r="C3889">
        <v>20200407</v>
      </c>
      <c r="D3889" s="2" t="s">
        <v>258</v>
      </c>
      <c r="E3889" s="2" t="s">
        <v>259</v>
      </c>
      <c r="F3889" s="2"/>
      <c r="G3889" s="2" t="s">
        <v>260</v>
      </c>
      <c r="H3889" s="2" t="s">
        <v>261</v>
      </c>
      <c r="I3889" s="2" t="s">
        <v>2639</v>
      </c>
      <c r="J3889">
        <v>0</v>
      </c>
      <c r="K3889" s="2" t="s">
        <v>2640</v>
      </c>
      <c r="L3889">
        <v>143</v>
      </c>
      <c r="M3889" s="2" t="s">
        <v>260</v>
      </c>
      <c r="N3889">
        <v>5</v>
      </c>
      <c r="O3889">
        <v>0.6035202148578005</v>
      </c>
      <c r="P3889" s="2" t="s">
        <v>10</v>
      </c>
      <c r="Q3889">
        <v>4.0310314495571673E-4</v>
      </c>
      <c r="R3889">
        <v>8.2847266369993662</v>
      </c>
      <c r="S3889">
        <v>2.465107010206205E-2</v>
      </c>
      <c r="T3889" s="2" t="s">
        <v>2346</v>
      </c>
    </row>
    <row r="3890" spans="1:20">
      <c r="A3890" s="2" t="s">
        <v>257</v>
      </c>
      <c r="B3890" s="2" t="s">
        <v>0</v>
      </c>
      <c r="C3890">
        <v>20200407</v>
      </c>
      <c r="D3890" s="2" t="s">
        <v>258</v>
      </c>
      <c r="E3890" s="2" t="s">
        <v>259</v>
      </c>
      <c r="F3890" s="2"/>
      <c r="G3890" s="2" t="s">
        <v>260</v>
      </c>
      <c r="H3890" s="2" t="s">
        <v>261</v>
      </c>
      <c r="I3890" s="2" t="s">
        <v>2639</v>
      </c>
      <c r="J3890">
        <v>0</v>
      </c>
      <c r="K3890" s="2" t="s">
        <v>2640</v>
      </c>
      <c r="L3890">
        <v>143</v>
      </c>
      <c r="M3890" s="2" t="s">
        <v>260</v>
      </c>
      <c r="N3890">
        <v>5</v>
      </c>
      <c r="O3890">
        <v>0.6035202148578005</v>
      </c>
      <c r="P3890" s="2" t="s">
        <v>10</v>
      </c>
      <c r="Q3890">
        <v>4.0310314495571673E-4</v>
      </c>
      <c r="R3890">
        <v>8.2847266369993662</v>
      </c>
      <c r="S3890">
        <v>2.465107010206205E-2</v>
      </c>
      <c r="T3890" s="2" t="s">
        <v>370</v>
      </c>
    </row>
    <row r="3891" spans="1:20">
      <c r="A3891" s="2" t="s">
        <v>257</v>
      </c>
      <c r="B3891" s="2" t="s">
        <v>0</v>
      </c>
      <c r="C3891">
        <v>20200407</v>
      </c>
      <c r="D3891" s="2" t="s">
        <v>258</v>
      </c>
      <c r="E3891" s="2" t="s">
        <v>259</v>
      </c>
      <c r="F3891" s="2"/>
      <c r="G3891" s="2" t="s">
        <v>260</v>
      </c>
      <c r="H3891" s="2" t="s">
        <v>261</v>
      </c>
      <c r="I3891" s="2" t="s">
        <v>2639</v>
      </c>
      <c r="J3891">
        <v>0</v>
      </c>
      <c r="K3891" s="2" t="s">
        <v>2640</v>
      </c>
      <c r="L3891">
        <v>143</v>
      </c>
      <c r="M3891" s="2" t="s">
        <v>260</v>
      </c>
      <c r="N3891">
        <v>5</v>
      </c>
      <c r="O3891">
        <v>0.6035202148578005</v>
      </c>
      <c r="P3891" s="2" t="s">
        <v>10</v>
      </c>
      <c r="Q3891">
        <v>4.0310314495571673E-4</v>
      </c>
      <c r="R3891">
        <v>8.2847266369993662</v>
      </c>
      <c r="S3891">
        <v>2.465107010206205E-2</v>
      </c>
      <c r="T3891" s="2" t="s">
        <v>2364</v>
      </c>
    </row>
    <row r="3892" spans="1:20">
      <c r="A3892" s="2" t="s">
        <v>257</v>
      </c>
      <c r="B3892" s="2" t="s">
        <v>0</v>
      </c>
      <c r="C3892">
        <v>20200407</v>
      </c>
      <c r="D3892" s="2" t="s">
        <v>258</v>
      </c>
      <c r="E3892" s="2" t="s">
        <v>259</v>
      </c>
      <c r="F3892" s="2"/>
      <c r="G3892" s="2" t="s">
        <v>260</v>
      </c>
      <c r="H3892" s="2" t="s">
        <v>261</v>
      </c>
      <c r="I3892" s="2" t="s">
        <v>2641</v>
      </c>
      <c r="J3892">
        <v>0</v>
      </c>
      <c r="K3892" s="2" t="s">
        <v>2642</v>
      </c>
      <c r="L3892">
        <v>482</v>
      </c>
      <c r="M3892" s="2" t="s">
        <v>260</v>
      </c>
      <c r="N3892">
        <v>16</v>
      </c>
      <c r="O3892">
        <v>2.0342429619682507</v>
      </c>
      <c r="P3892" s="2" t="s">
        <v>10</v>
      </c>
      <c r="Q3892">
        <v>2.4732427980391784E-10</v>
      </c>
      <c r="R3892">
        <v>7.8653338362881939</v>
      </c>
      <c r="S3892">
        <v>4.3861586999448147E-7</v>
      </c>
      <c r="T3892" s="2" t="s">
        <v>1046</v>
      </c>
    </row>
    <row r="3893" spans="1:20">
      <c r="A3893" s="2" t="s">
        <v>257</v>
      </c>
      <c r="B3893" s="2" t="s">
        <v>0</v>
      </c>
      <c r="C3893">
        <v>20200407</v>
      </c>
      <c r="D3893" s="2" t="s">
        <v>258</v>
      </c>
      <c r="E3893" s="2" t="s">
        <v>259</v>
      </c>
      <c r="F3893" s="2"/>
      <c r="G3893" s="2" t="s">
        <v>260</v>
      </c>
      <c r="H3893" s="2" t="s">
        <v>261</v>
      </c>
      <c r="I3893" s="2" t="s">
        <v>2641</v>
      </c>
      <c r="J3893">
        <v>0</v>
      </c>
      <c r="K3893" s="2" t="s">
        <v>2642</v>
      </c>
      <c r="L3893">
        <v>482</v>
      </c>
      <c r="M3893" s="2" t="s">
        <v>260</v>
      </c>
      <c r="N3893">
        <v>16</v>
      </c>
      <c r="O3893">
        <v>2.0342429619682507</v>
      </c>
      <c r="P3893" s="2" t="s">
        <v>10</v>
      </c>
      <c r="Q3893">
        <v>2.4732427980391784E-10</v>
      </c>
      <c r="R3893">
        <v>7.8653338362881939</v>
      </c>
      <c r="S3893">
        <v>4.3861586999448147E-7</v>
      </c>
      <c r="T3893" s="2" t="s">
        <v>2377</v>
      </c>
    </row>
    <row r="3894" spans="1:20">
      <c r="A3894" s="2" t="s">
        <v>257</v>
      </c>
      <c r="B3894" s="2" t="s">
        <v>0</v>
      </c>
      <c r="C3894">
        <v>20200407</v>
      </c>
      <c r="D3894" s="2" t="s">
        <v>258</v>
      </c>
      <c r="E3894" s="2" t="s">
        <v>259</v>
      </c>
      <c r="F3894" s="2"/>
      <c r="G3894" s="2" t="s">
        <v>260</v>
      </c>
      <c r="H3894" s="2" t="s">
        <v>261</v>
      </c>
      <c r="I3894" s="2" t="s">
        <v>2641</v>
      </c>
      <c r="J3894">
        <v>0</v>
      </c>
      <c r="K3894" s="2" t="s">
        <v>2642</v>
      </c>
      <c r="L3894">
        <v>482</v>
      </c>
      <c r="M3894" s="2" t="s">
        <v>260</v>
      </c>
      <c r="N3894">
        <v>16</v>
      </c>
      <c r="O3894">
        <v>2.0342429619682507</v>
      </c>
      <c r="P3894" s="2" t="s">
        <v>10</v>
      </c>
      <c r="Q3894">
        <v>2.4732427980391784E-10</v>
      </c>
      <c r="R3894">
        <v>7.8653338362881939</v>
      </c>
      <c r="S3894">
        <v>4.3861586999448147E-7</v>
      </c>
      <c r="T3894" s="2" t="s">
        <v>2400</v>
      </c>
    </row>
    <row r="3895" spans="1:20">
      <c r="A3895" s="2" t="s">
        <v>257</v>
      </c>
      <c r="B3895" s="2" t="s">
        <v>0</v>
      </c>
      <c r="C3895">
        <v>20200407</v>
      </c>
      <c r="D3895" s="2" t="s">
        <v>258</v>
      </c>
      <c r="E3895" s="2" t="s">
        <v>259</v>
      </c>
      <c r="F3895" s="2"/>
      <c r="G3895" s="2" t="s">
        <v>260</v>
      </c>
      <c r="H3895" s="2" t="s">
        <v>261</v>
      </c>
      <c r="I3895" s="2" t="s">
        <v>2641</v>
      </c>
      <c r="J3895">
        <v>0</v>
      </c>
      <c r="K3895" s="2" t="s">
        <v>2642</v>
      </c>
      <c r="L3895">
        <v>482</v>
      </c>
      <c r="M3895" s="2" t="s">
        <v>260</v>
      </c>
      <c r="N3895">
        <v>16</v>
      </c>
      <c r="O3895">
        <v>2.0342429619682507</v>
      </c>
      <c r="P3895" s="2" t="s">
        <v>10</v>
      </c>
      <c r="Q3895">
        <v>2.4732427980391784E-10</v>
      </c>
      <c r="R3895">
        <v>7.8653338362881939</v>
      </c>
      <c r="S3895">
        <v>4.3861586999448147E-7</v>
      </c>
      <c r="T3895" s="2" t="s">
        <v>2354</v>
      </c>
    </row>
    <row r="3896" spans="1:20">
      <c r="A3896" s="2" t="s">
        <v>257</v>
      </c>
      <c r="B3896" s="2" t="s">
        <v>0</v>
      </c>
      <c r="C3896">
        <v>20200407</v>
      </c>
      <c r="D3896" s="2" t="s">
        <v>258</v>
      </c>
      <c r="E3896" s="2" t="s">
        <v>259</v>
      </c>
      <c r="F3896" s="2"/>
      <c r="G3896" s="2" t="s">
        <v>260</v>
      </c>
      <c r="H3896" s="2" t="s">
        <v>261</v>
      </c>
      <c r="I3896" s="2" t="s">
        <v>2641</v>
      </c>
      <c r="J3896">
        <v>0</v>
      </c>
      <c r="K3896" s="2" t="s">
        <v>2642</v>
      </c>
      <c r="L3896">
        <v>482</v>
      </c>
      <c r="M3896" s="2" t="s">
        <v>260</v>
      </c>
      <c r="N3896">
        <v>16</v>
      </c>
      <c r="O3896">
        <v>2.0342429619682507</v>
      </c>
      <c r="P3896" s="2" t="s">
        <v>10</v>
      </c>
      <c r="Q3896">
        <v>2.4732427980391784E-10</v>
      </c>
      <c r="R3896">
        <v>7.8653338362881939</v>
      </c>
      <c r="S3896">
        <v>4.3861586999448147E-7</v>
      </c>
      <c r="T3896" s="2" t="s">
        <v>2355</v>
      </c>
    </row>
    <row r="3897" spans="1:20">
      <c r="A3897" s="2" t="s">
        <v>257</v>
      </c>
      <c r="B3897" s="2" t="s">
        <v>0</v>
      </c>
      <c r="C3897">
        <v>20200407</v>
      </c>
      <c r="D3897" s="2" t="s">
        <v>258</v>
      </c>
      <c r="E3897" s="2" t="s">
        <v>259</v>
      </c>
      <c r="F3897" s="2"/>
      <c r="G3897" s="2" t="s">
        <v>260</v>
      </c>
      <c r="H3897" s="2" t="s">
        <v>261</v>
      </c>
      <c r="I3897" s="2" t="s">
        <v>2641</v>
      </c>
      <c r="J3897">
        <v>0</v>
      </c>
      <c r="K3897" s="2" t="s">
        <v>2642</v>
      </c>
      <c r="L3897">
        <v>482</v>
      </c>
      <c r="M3897" s="2" t="s">
        <v>260</v>
      </c>
      <c r="N3897">
        <v>16</v>
      </c>
      <c r="O3897">
        <v>2.0342429619682507</v>
      </c>
      <c r="P3897" s="2" t="s">
        <v>10</v>
      </c>
      <c r="Q3897">
        <v>2.4732427980391784E-10</v>
      </c>
      <c r="R3897">
        <v>7.8653338362881939</v>
      </c>
      <c r="S3897">
        <v>4.3861586999448147E-7</v>
      </c>
      <c r="T3897" s="2" t="s">
        <v>367</v>
      </c>
    </row>
    <row r="3898" spans="1:20">
      <c r="A3898" s="2" t="s">
        <v>257</v>
      </c>
      <c r="B3898" s="2" t="s">
        <v>0</v>
      </c>
      <c r="C3898">
        <v>20200407</v>
      </c>
      <c r="D3898" s="2" t="s">
        <v>258</v>
      </c>
      <c r="E3898" s="2" t="s">
        <v>259</v>
      </c>
      <c r="F3898" s="2"/>
      <c r="G3898" s="2" t="s">
        <v>260</v>
      </c>
      <c r="H3898" s="2" t="s">
        <v>261</v>
      </c>
      <c r="I3898" s="2" t="s">
        <v>2641</v>
      </c>
      <c r="J3898">
        <v>0</v>
      </c>
      <c r="K3898" s="2" t="s">
        <v>2642</v>
      </c>
      <c r="L3898">
        <v>482</v>
      </c>
      <c r="M3898" s="2" t="s">
        <v>260</v>
      </c>
      <c r="N3898">
        <v>16</v>
      </c>
      <c r="O3898">
        <v>2.0342429619682507</v>
      </c>
      <c r="P3898" s="2" t="s">
        <v>10</v>
      </c>
      <c r="Q3898">
        <v>2.4732427980391784E-10</v>
      </c>
      <c r="R3898">
        <v>7.8653338362881939</v>
      </c>
      <c r="S3898">
        <v>4.3861586999448147E-7</v>
      </c>
      <c r="T3898" s="2" t="s">
        <v>2405</v>
      </c>
    </row>
    <row r="3899" spans="1:20">
      <c r="A3899" s="2" t="s">
        <v>257</v>
      </c>
      <c r="B3899" s="2" t="s">
        <v>0</v>
      </c>
      <c r="C3899">
        <v>20200407</v>
      </c>
      <c r="D3899" s="2" t="s">
        <v>258</v>
      </c>
      <c r="E3899" s="2" t="s">
        <v>259</v>
      </c>
      <c r="F3899" s="2"/>
      <c r="G3899" s="2" t="s">
        <v>260</v>
      </c>
      <c r="H3899" s="2" t="s">
        <v>261</v>
      </c>
      <c r="I3899" s="2" t="s">
        <v>2641</v>
      </c>
      <c r="J3899">
        <v>0</v>
      </c>
      <c r="K3899" s="2" t="s">
        <v>2642</v>
      </c>
      <c r="L3899">
        <v>482</v>
      </c>
      <c r="M3899" s="2" t="s">
        <v>260</v>
      </c>
      <c r="N3899">
        <v>16</v>
      </c>
      <c r="O3899">
        <v>2.0342429619682507</v>
      </c>
      <c r="P3899" s="2" t="s">
        <v>10</v>
      </c>
      <c r="Q3899">
        <v>2.4732427980391784E-10</v>
      </c>
      <c r="R3899">
        <v>7.8653338362881939</v>
      </c>
      <c r="S3899">
        <v>4.3861586999448147E-7</v>
      </c>
      <c r="T3899" s="2" t="s">
        <v>2359</v>
      </c>
    </row>
    <row r="3900" spans="1:20">
      <c r="A3900" s="2" t="s">
        <v>257</v>
      </c>
      <c r="B3900" s="2" t="s">
        <v>0</v>
      </c>
      <c r="C3900">
        <v>20200407</v>
      </c>
      <c r="D3900" s="2" t="s">
        <v>258</v>
      </c>
      <c r="E3900" s="2" t="s">
        <v>259</v>
      </c>
      <c r="F3900" s="2"/>
      <c r="G3900" s="2" t="s">
        <v>260</v>
      </c>
      <c r="H3900" s="2" t="s">
        <v>261</v>
      </c>
      <c r="I3900" s="2" t="s">
        <v>2641</v>
      </c>
      <c r="J3900">
        <v>0</v>
      </c>
      <c r="K3900" s="2" t="s">
        <v>2642</v>
      </c>
      <c r="L3900">
        <v>482</v>
      </c>
      <c r="M3900" s="2" t="s">
        <v>260</v>
      </c>
      <c r="N3900">
        <v>16</v>
      </c>
      <c r="O3900">
        <v>2.0342429619682507</v>
      </c>
      <c r="P3900" s="2" t="s">
        <v>10</v>
      </c>
      <c r="Q3900">
        <v>2.4732427980391784E-10</v>
      </c>
      <c r="R3900">
        <v>7.8653338362881939</v>
      </c>
      <c r="S3900">
        <v>4.3861586999448147E-7</v>
      </c>
      <c r="T3900" s="2" t="s">
        <v>2402</v>
      </c>
    </row>
    <row r="3901" spans="1:20">
      <c r="A3901" s="2" t="s">
        <v>257</v>
      </c>
      <c r="B3901" s="2" t="s">
        <v>0</v>
      </c>
      <c r="C3901">
        <v>20200407</v>
      </c>
      <c r="D3901" s="2" t="s">
        <v>258</v>
      </c>
      <c r="E3901" s="2" t="s">
        <v>259</v>
      </c>
      <c r="F3901" s="2"/>
      <c r="G3901" s="2" t="s">
        <v>260</v>
      </c>
      <c r="H3901" s="2" t="s">
        <v>261</v>
      </c>
      <c r="I3901" s="2" t="s">
        <v>2641</v>
      </c>
      <c r="J3901">
        <v>0</v>
      </c>
      <c r="K3901" s="2" t="s">
        <v>2642</v>
      </c>
      <c r="L3901">
        <v>482</v>
      </c>
      <c r="M3901" s="2" t="s">
        <v>260</v>
      </c>
      <c r="N3901">
        <v>16</v>
      </c>
      <c r="O3901">
        <v>2.0342429619682507</v>
      </c>
      <c r="P3901" s="2" t="s">
        <v>10</v>
      </c>
      <c r="Q3901">
        <v>2.4732427980391784E-10</v>
      </c>
      <c r="R3901">
        <v>7.8653338362881939</v>
      </c>
      <c r="S3901">
        <v>4.3861586999448147E-7</v>
      </c>
      <c r="T3901" s="2" t="s">
        <v>2375</v>
      </c>
    </row>
    <row r="3902" spans="1:20">
      <c r="A3902" s="2" t="s">
        <v>257</v>
      </c>
      <c r="B3902" s="2" t="s">
        <v>0</v>
      </c>
      <c r="C3902">
        <v>20200407</v>
      </c>
      <c r="D3902" s="2" t="s">
        <v>258</v>
      </c>
      <c r="E3902" s="2" t="s">
        <v>259</v>
      </c>
      <c r="F3902" s="2"/>
      <c r="G3902" s="2" t="s">
        <v>260</v>
      </c>
      <c r="H3902" s="2" t="s">
        <v>261</v>
      </c>
      <c r="I3902" s="2" t="s">
        <v>2641</v>
      </c>
      <c r="J3902">
        <v>0</v>
      </c>
      <c r="K3902" s="2" t="s">
        <v>2642</v>
      </c>
      <c r="L3902">
        <v>482</v>
      </c>
      <c r="M3902" s="2" t="s">
        <v>260</v>
      </c>
      <c r="N3902">
        <v>16</v>
      </c>
      <c r="O3902">
        <v>2.0342429619682507</v>
      </c>
      <c r="P3902" s="2" t="s">
        <v>10</v>
      </c>
      <c r="Q3902">
        <v>2.4732427980391784E-10</v>
      </c>
      <c r="R3902">
        <v>7.8653338362881939</v>
      </c>
      <c r="S3902">
        <v>4.3861586999448147E-7</v>
      </c>
      <c r="T3902" s="2" t="s">
        <v>2362</v>
      </c>
    </row>
    <row r="3903" spans="1:20">
      <c r="A3903" s="2" t="s">
        <v>257</v>
      </c>
      <c r="B3903" s="2" t="s">
        <v>0</v>
      </c>
      <c r="C3903">
        <v>20200407</v>
      </c>
      <c r="D3903" s="2" t="s">
        <v>258</v>
      </c>
      <c r="E3903" s="2" t="s">
        <v>259</v>
      </c>
      <c r="F3903" s="2"/>
      <c r="G3903" s="2" t="s">
        <v>260</v>
      </c>
      <c r="H3903" s="2" t="s">
        <v>261</v>
      </c>
      <c r="I3903" s="2" t="s">
        <v>2641</v>
      </c>
      <c r="J3903">
        <v>0</v>
      </c>
      <c r="K3903" s="2" t="s">
        <v>2642</v>
      </c>
      <c r="L3903">
        <v>482</v>
      </c>
      <c r="M3903" s="2" t="s">
        <v>260</v>
      </c>
      <c r="N3903">
        <v>16</v>
      </c>
      <c r="O3903">
        <v>2.0342429619682507</v>
      </c>
      <c r="P3903" s="2" t="s">
        <v>10</v>
      </c>
      <c r="Q3903">
        <v>2.4732427980391784E-10</v>
      </c>
      <c r="R3903">
        <v>7.8653338362881939</v>
      </c>
      <c r="S3903">
        <v>4.3861586999448147E-7</v>
      </c>
      <c r="T3903" s="2" t="s">
        <v>2389</v>
      </c>
    </row>
    <row r="3904" spans="1:20">
      <c r="A3904" s="2" t="s">
        <v>257</v>
      </c>
      <c r="B3904" s="2" t="s">
        <v>0</v>
      </c>
      <c r="C3904">
        <v>20200407</v>
      </c>
      <c r="D3904" s="2" t="s">
        <v>258</v>
      </c>
      <c r="E3904" s="2" t="s">
        <v>259</v>
      </c>
      <c r="F3904" s="2"/>
      <c r="G3904" s="2" t="s">
        <v>260</v>
      </c>
      <c r="H3904" s="2" t="s">
        <v>261</v>
      </c>
      <c r="I3904" s="2" t="s">
        <v>2641</v>
      </c>
      <c r="J3904">
        <v>0</v>
      </c>
      <c r="K3904" s="2" t="s">
        <v>2642</v>
      </c>
      <c r="L3904">
        <v>482</v>
      </c>
      <c r="M3904" s="2" t="s">
        <v>260</v>
      </c>
      <c r="N3904">
        <v>16</v>
      </c>
      <c r="O3904">
        <v>2.0342429619682507</v>
      </c>
      <c r="P3904" s="2" t="s">
        <v>10</v>
      </c>
      <c r="Q3904">
        <v>2.4732427980391784E-10</v>
      </c>
      <c r="R3904">
        <v>7.8653338362881939</v>
      </c>
      <c r="S3904">
        <v>4.3861586999448147E-7</v>
      </c>
      <c r="T3904" s="2" t="s">
        <v>1059</v>
      </c>
    </row>
    <row r="3905" spans="1:20">
      <c r="A3905" s="2" t="s">
        <v>257</v>
      </c>
      <c r="B3905" s="2" t="s">
        <v>0</v>
      </c>
      <c r="C3905">
        <v>20200407</v>
      </c>
      <c r="D3905" s="2" t="s">
        <v>258</v>
      </c>
      <c r="E3905" s="2" t="s">
        <v>259</v>
      </c>
      <c r="F3905" s="2"/>
      <c r="G3905" s="2" t="s">
        <v>260</v>
      </c>
      <c r="H3905" s="2" t="s">
        <v>261</v>
      </c>
      <c r="I3905" s="2" t="s">
        <v>2641</v>
      </c>
      <c r="J3905">
        <v>0</v>
      </c>
      <c r="K3905" s="2" t="s">
        <v>2642</v>
      </c>
      <c r="L3905">
        <v>482</v>
      </c>
      <c r="M3905" s="2" t="s">
        <v>260</v>
      </c>
      <c r="N3905">
        <v>16</v>
      </c>
      <c r="O3905">
        <v>2.0342429619682507</v>
      </c>
      <c r="P3905" s="2" t="s">
        <v>10</v>
      </c>
      <c r="Q3905">
        <v>2.4732427980391784E-10</v>
      </c>
      <c r="R3905">
        <v>7.8653338362881939</v>
      </c>
      <c r="S3905">
        <v>4.3861586999448147E-7</v>
      </c>
      <c r="T3905" s="2" t="s">
        <v>2353</v>
      </c>
    </row>
    <row r="3906" spans="1:20">
      <c r="A3906" s="2" t="s">
        <v>257</v>
      </c>
      <c r="B3906" s="2" t="s">
        <v>0</v>
      </c>
      <c r="C3906">
        <v>20200407</v>
      </c>
      <c r="D3906" s="2" t="s">
        <v>258</v>
      </c>
      <c r="E3906" s="2" t="s">
        <v>259</v>
      </c>
      <c r="F3906" s="2"/>
      <c r="G3906" s="2" t="s">
        <v>260</v>
      </c>
      <c r="H3906" s="2" t="s">
        <v>261</v>
      </c>
      <c r="I3906" s="2" t="s">
        <v>2641</v>
      </c>
      <c r="J3906">
        <v>0</v>
      </c>
      <c r="K3906" s="2" t="s">
        <v>2642</v>
      </c>
      <c r="L3906">
        <v>482</v>
      </c>
      <c r="M3906" s="2" t="s">
        <v>260</v>
      </c>
      <c r="N3906">
        <v>16</v>
      </c>
      <c r="O3906">
        <v>2.0342429619682507</v>
      </c>
      <c r="P3906" s="2" t="s">
        <v>10</v>
      </c>
      <c r="Q3906">
        <v>2.4732427980391784E-10</v>
      </c>
      <c r="R3906">
        <v>7.8653338362881939</v>
      </c>
      <c r="S3906">
        <v>4.3861586999448147E-7</v>
      </c>
      <c r="T3906" s="2" t="s">
        <v>1065</v>
      </c>
    </row>
    <row r="3907" spans="1:20">
      <c r="A3907" s="2" t="s">
        <v>257</v>
      </c>
      <c r="B3907" s="2" t="s">
        <v>0</v>
      </c>
      <c r="C3907">
        <v>20200407</v>
      </c>
      <c r="D3907" s="2" t="s">
        <v>258</v>
      </c>
      <c r="E3907" s="2" t="s">
        <v>259</v>
      </c>
      <c r="F3907" s="2"/>
      <c r="G3907" s="2" t="s">
        <v>260</v>
      </c>
      <c r="H3907" s="2" t="s">
        <v>261</v>
      </c>
      <c r="I3907" s="2" t="s">
        <v>2641</v>
      </c>
      <c r="J3907">
        <v>0</v>
      </c>
      <c r="K3907" s="2" t="s">
        <v>2642</v>
      </c>
      <c r="L3907">
        <v>482</v>
      </c>
      <c r="M3907" s="2" t="s">
        <v>260</v>
      </c>
      <c r="N3907">
        <v>16</v>
      </c>
      <c r="O3907">
        <v>2.0342429619682507</v>
      </c>
      <c r="P3907" s="2" t="s">
        <v>10</v>
      </c>
      <c r="Q3907">
        <v>2.4732427980391784E-10</v>
      </c>
      <c r="R3907">
        <v>7.8653338362881939</v>
      </c>
      <c r="S3907">
        <v>4.3861586999448147E-7</v>
      </c>
      <c r="T3907" s="2" t="s">
        <v>2365</v>
      </c>
    </row>
    <row r="3908" spans="1:20">
      <c r="A3908" s="2" t="s">
        <v>257</v>
      </c>
      <c r="B3908" s="2" t="s">
        <v>0</v>
      </c>
      <c r="C3908">
        <v>20200407</v>
      </c>
      <c r="D3908" s="2" t="s">
        <v>258</v>
      </c>
      <c r="E3908" s="2" t="s">
        <v>259</v>
      </c>
      <c r="F3908" s="2"/>
      <c r="G3908" s="2" t="s">
        <v>260</v>
      </c>
      <c r="H3908" s="2" t="s">
        <v>261</v>
      </c>
      <c r="I3908" s="2" t="s">
        <v>2643</v>
      </c>
      <c r="J3908">
        <v>1</v>
      </c>
      <c r="K3908" s="2" t="s">
        <v>2644</v>
      </c>
      <c r="L3908">
        <v>493</v>
      </c>
      <c r="M3908" s="2" t="s">
        <v>260</v>
      </c>
      <c r="N3908">
        <v>16</v>
      </c>
      <c r="O3908">
        <v>2.0806675938803894</v>
      </c>
      <c r="P3908" s="2" t="s">
        <v>10</v>
      </c>
      <c r="Q3908">
        <v>3.4012857666979895E-10</v>
      </c>
      <c r="R3908">
        <v>7.6898395721925139</v>
      </c>
      <c r="S3908">
        <v>4.5239935101888844E-7</v>
      </c>
      <c r="T3908" s="2" t="s">
        <v>1046</v>
      </c>
    </row>
    <row r="3909" spans="1:20">
      <c r="A3909" s="2" t="s">
        <v>257</v>
      </c>
      <c r="B3909" s="2" t="s">
        <v>0</v>
      </c>
      <c r="C3909">
        <v>20200407</v>
      </c>
      <c r="D3909" s="2" t="s">
        <v>258</v>
      </c>
      <c r="E3909" s="2" t="s">
        <v>259</v>
      </c>
      <c r="F3909" s="2"/>
      <c r="G3909" s="2" t="s">
        <v>260</v>
      </c>
      <c r="H3909" s="2" t="s">
        <v>261</v>
      </c>
      <c r="I3909" s="2" t="s">
        <v>2643</v>
      </c>
      <c r="J3909">
        <v>1</v>
      </c>
      <c r="K3909" s="2" t="s">
        <v>2644</v>
      </c>
      <c r="L3909">
        <v>493</v>
      </c>
      <c r="M3909" s="2" t="s">
        <v>260</v>
      </c>
      <c r="N3909">
        <v>16</v>
      </c>
      <c r="O3909">
        <v>2.0806675938803894</v>
      </c>
      <c r="P3909" s="2" t="s">
        <v>10</v>
      </c>
      <c r="Q3909">
        <v>3.4012857666979895E-10</v>
      </c>
      <c r="R3909">
        <v>7.6898395721925139</v>
      </c>
      <c r="S3909">
        <v>4.5239935101888844E-7</v>
      </c>
      <c r="T3909" s="2" t="s">
        <v>2377</v>
      </c>
    </row>
    <row r="3910" spans="1:20">
      <c r="A3910" s="2" t="s">
        <v>257</v>
      </c>
      <c r="B3910" s="2" t="s">
        <v>0</v>
      </c>
      <c r="C3910">
        <v>20200407</v>
      </c>
      <c r="D3910" s="2" t="s">
        <v>258</v>
      </c>
      <c r="E3910" s="2" t="s">
        <v>259</v>
      </c>
      <c r="F3910" s="2"/>
      <c r="G3910" s="2" t="s">
        <v>260</v>
      </c>
      <c r="H3910" s="2" t="s">
        <v>261</v>
      </c>
      <c r="I3910" s="2" t="s">
        <v>2643</v>
      </c>
      <c r="J3910">
        <v>1</v>
      </c>
      <c r="K3910" s="2" t="s">
        <v>2644</v>
      </c>
      <c r="L3910">
        <v>493</v>
      </c>
      <c r="M3910" s="2" t="s">
        <v>260</v>
      </c>
      <c r="N3910">
        <v>16</v>
      </c>
      <c r="O3910">
        <v>2.0806675938803894</v>
      </c>
      <c r="P3910" s="2" t="s">
        <v>10</v>
      </c>
      <c r="Q3910">
        <v>3.4012857666979895E-10</v>
      </c>
      <c r="R3910">
        <v>7.6898395721925139</v>
      </c>
      <c r="S3910">
        <v>4.5239935101888844E-7</v>
      </c>
      <c r="T3910" s="2" t="s">
        <v>2400</v>
      </c>
    </row>
    <row r="3911" spans="1:20">
      <c r="A3911" s="2" t="s">
        <v>257</v>
      </c>
      <c r="B3911" s="2" t="s">
        <v>0</v>
      </c>
      <c r="C3911">
        <v>20200407</v>
      </c>
      <c r="D3911" s="2" t="s">
        <v>258</v>
      </c>
      <c r="E3911" s="2" t="s">
        <v>259</v>
      </c>
      <c r="F3911" s="2"/>
      <c r="G3911" s="2" t="s">
        <v>260</v>
      </c>
      <c r="H3911" s="2" t="s">
        <v>261</v>
      </c>
      <c r="I3911" s="2" t="s">
        <v>2643</v>
      </c>
      <c r="J3911">
        <v>1</v>
      </c>
      <c r="K3911" s="2" t="s">
        <v>2644</v>
      </c>
      <c r="L3911">
        <v>493</v>
      </c>
      <c r="M3911" s="2" t="s">
        <v>260</v>
      </c>
      <c r="N3911">
        <v>16</v>
      </c>
      <c r="O3911">
        <v>2.0806675938803894</v>
      </c>
      <c r="P3911" s="2" t="s">
        <v>10</v>
      </c>
      <c r="Q3911">
        <v>3.4012857666979895E-10</v>
      </c>
      <c r="R3911">
        <v>7.6898395721925139</v>
      </c>
      <c r="S3911">
        <v>4.5239935101888844E-7</v>
      </c>
      <c r="T3911" s="2" t="s">
        <v>2354</v>
      </c>
    </row>
    <row r="3912" spans="1:20">
      <c r="A3912" s="2" t="s">
        <v>257</v>
      </c>
      <c r="B3912" s="2" t="s">
        <v>0</v>
      </c>
      <c r="C3912">
        <v>20200407</v>
      </c>
      <c r="D3912" s="2" t="s">
        <v>258</v>
      </c>
      <c r="E3912" s="2" t="s">
        <v>259</v>
      </c>
      <c r="F3912" s="2"/>
      <c r="G3912" s="2" t="s">
        <v>260</v>
      </c>
      <c r="H3912" s="2" t="s">
        <v>261</v>
      </c>
      <c r="I3912" s="2" t="s">
        <v>2643</v>
      </c>
      <c r="J3912">
        <v>1</v>
      </c>
      <c r="K3912" s="2" t="s">
        <v>2644</v>
      </c>
      <c r="L3912">
        <v>493</v>
      </c>
      <c r="M3912" s="2" t="s">
        <v>260</v>
      </c>
      <c r="N3912">
        <v>16</v>
      </c>
      <c r="O3912">
        <v>2.0806675938803894</v>
      </c>
      <c r="P3912" s="2" t="s">
        <v>10</v>
      </c>
      <c r="Q3912">
        <v>3.4012857666979895E-10</v>
      </c>
      <c r="R3912">
        <v>7.6898395721925139</v>
      </c>
      <c r="S3912">
        <v>4.5239935101888844E-7</v>
      </c>
      <c r="T3912" s="2" t="s">
        <v>2355</v>
      </c>
    </row>
    <row r="3913" spans="1:20">
      <c r="A3913" s="2" t="s">
        <v>257</v>
      </c>
      <c r="B3913" s="2" t="s">
        <v>0</v>
      </c>
      <c r="C3913">
        <v>20200407</v>
      </c>
      <c r="D3913" s="2" t="s">
        <v>258</v>
      </c>
      <c r="E3913" s="2" t="s">
        <v>259</v>
      </c>
      <c r="F3913" s="2"/>
      <c r="G3913" s="2" t="s">
        <v>260</v>
      </c>
      <c r="H3913" s="2" t="s">
        <v>261</v>
      </c>
      <c r="I3913" s="2" t="s">
        <v>2643</v>
      </c>
      <c r="J3913">
        <v>1</v>
      </c>
      <c r="K3913" s="2" t="s">
        <v>2644</v>
      </c>
      <c r="L3913">
        <v>493</v>
      </c>
      <c r="M3913" s="2" t="s">
        <v>260</v>
      </c>
      <c r="N3913">
        <v>16</v>
      </c>
      <c r="O3913">
        <v>2.0806675938803894</v>
      </c>
      <c r="P3913" s="2" t="s">
        <v>10</v>
      </c>
      <c r="Q3913">
        <v>3.4012857666979895E-10</v>
      </c>
      <c r="R3913">
        <v>7.6898395721925139</v>
      </c>
      <c r="S3913">
        <v>4.5239935101888844E-7</v>
      </c>
      <c r="T3913" s="2" t="s">
        <v>367</v>
      </c>
    </row>
    <row r="3914" spans="1:20">
      <c r="A3914" s="2" t="s">
        <v>257</v>
      </c>
      <c r="B3914" s="2" t="s">
        <v>0</v>
      </c>
      <c r="C3914">
        <v>20200407</v>
      </c>
      <c r="D3914" s="2" t="s">
        <v>258</v>
      </c>
      <c r="E3914" s="2" t="s">
        <v>259</v>
      </c>
      <c r="F3914" s="2"/>
      <c r="G3914" s="2" t="s">
        <v>260</v>
      </c>
      <c r="H3914" s="2" t="s">
        <v>261</v>
      </c>
      <c r="I3914" s="2" t="s">
        <v>2643</v>
      </c>
      <c r="J3914">
        <v>1</v>
      </c>
      <c r="K3914" s="2" t="s">
        <v>2644</v>
      </c>
      <c r="L3914">
        <v>493</v>
      </c>
      <c r="M3914" s="2" t="s">
        <v>260</v>
      </c>
      <c r="N3914">
        <v>16</v>
      </c>
      <c r="O3914">
        <v>2.0806675938803894</v>
      </c>
      <c r="P3914" s="2" t="s">
        <v>10</v>
      </c>
      <c r="Q3914">
        <v>3.4012857666979895E-10</v>
      </c>
      <c r="R3914">
        <v>7.6898395721925139</v>
      </c>
      <c r="S3914">
        <v>4.5239935101888844E-7</v>
      </c>
      <c r="T3914" s="2" t="s">
        <v>2405</v>
      </c>
    </row>
    <row r="3915" spans="1:20">
      <c r="A3915" s="2" t="s">
        <v>257</v>
      </c>
      <c r="B3915" s="2" t="s">
        <v>0</v>
      </c>
      <c r="C3915">
        <v>20200407</v>
      </c>
      <c r="D3915" s="2" t="s">
        <v>258</v>
      </c>
      <c r="E3915" s="2" t="s">
        <v>259</v>
      </c>
      <c r="F3915" s="2"/>
      <c r="G3915" s="2" t="s">
        <v>260</v>
      </c>
      <c r="H3915" s="2" t="s">
        <v>261</v>
      </c>
      <c r="I3915" s="2" t="s">
        <v>2643</v>
      </c>
      <c r="J3915">
        <v>1</v>
      </c>
      <c r="K3915" s="2" t="s">
        <v>2644</v>
      </c>
      <c r="L3915">
        <v>493</v>
      </c>
      <c r="M3915" s="2" t="s">
        <v>260</v>
      </c>
      <c r="N3915">
        <v>16</v>
      </c>
      <c r="O3915">
        <v>2.0806675938803894</v>
      </c>
      <c r="P3915" s="2" t="s">
        <v>10</v>
      </c>
      <c r="Q3915">
        <v>3.4012857666979895E-10</v>
      </c>
      <c r="R3915">
        <v>7.6898395721925139</v>
      </c>
      <c r="S3915">
        <v>4.5239935101888844E-7</v>
      </c>
      <c r="T3915" s="2" t="s">
        <v>2359</v>
      </c>
    </row>
    <row r="3916" spans="1:20">
      <c r="A3916" s="2" t="s">
        <v>257</v>
      </c>
      <c r="B3916" s="2" t="s">
        <v>0</v>
      </c>
      <c r="C3916">
        <v>20200407</v>
      </c>
      <c r="D3916" s="2" t="s">
        <v>258</v>
      </c>
      <c r="E3916" s="2" t="s">
        <v>259</v>
      </c>
      <c r="F3916" s="2"/>
      <c r="G3916" s="2" t="s">
        <v>260</v>
      </c>
      <c r="H3916" s="2" t="s">
        <v>261</v>
      </c>
      <c r="I3916" s="2" t="s">
        <v>2643</v>
      </c>
      <c r="J3916">
        <v>1</v>
      </c>
      <c r="K3916" s="2" t="s">
        <v>2644</v>
      </c>
      <c r="L3916">
        <v>493</v>
      </c>
      <c r="M3916" s="2" t="s">
        <v>260</v>
      </c>
      <c r="N3916">
        <v>16</v>
      </c>
      <c r="O3916">
        <v>2.0806675938803894</v>
      </c>
      <c r="P3916" s="2" t="s">
        <v>10</v>
      </c>
      <c r="Q3916">
        <v>3.4012857666979895E-10</v>
      </c>
      <c r="R3916">
        <v>7.6898395721925139</v>
      </c>
      <c r="S3916">
        <v>4.5239935101888844E-7</v>
      </c>
      <c r="T3916" s="2" t="s">
        <v>2402</v>
      </c>
    </row>
    <row r="3917" spans="1:20">
      <c r="A3917" s="2" t="s">
        <v>257</v>
      </c>
      <c r="B3917" s="2" t="s">
        <v>0</v>
      </c>
      <c r="C3917">
        <v>20200407</v>
      </c>
      <c r="D3917" s="2" t="s">
        <v>258</v>
      </c>
      <c r="E3917" s="2" t="s">
        <v>259</v>
      </c>
      <c r="F3917" s="2"/>
      <c r="G3917" s="2" t="s">
        <v>260</v>
      </c>
      <c r="H3917" s="2" t="s">
        <v>261</v>
      </c>
      <c r="I3917" s="2" t="s">
        <v>2643</v>
      </c>
      <c r="J3917">
        <v>1</v>
      </c>
      <c r="K3917" s="2" t="s">
        <v>2644</v>
      </c>
      <c r="L3917">
        <v>493</v>
      </c>
      <c r="M3917" s="2" t="s">
        <v>260</v>
      </c>
      <c r="N3917">
        <v>16</v>
      </c>
      <c r="O3917">
        <v>2.0806675938803894</v>
      </c>
      <c r="P3917" s="2" t="s">
        <v>10</v>
      </c>
      <c r="Q3917">
        <v>3.4012857666979895E-10</v>
      </c>
      <c r="R3917">
        <v>7.6898395721925139</v>
      </c>
      <c r="S3917">
        <v>4.5239935101888844E-7</v>
      </c>
      <c r="T3917" s="2" t="s">
        <v>2375</v>
      </c>
    </row>
    <row r="3918" spans="1:20">
      <c r="A3918" s="2" t="s">
        <v>257</v>
      </c>
      <c r="B3918" s="2" t="s">
        <v>0</v>
      </c>
      <c r="C3918">
        <v>20200407</v>
      </c>
      <c r="D3918" s="2" t="s">
        <v>258</v>
      </c>
      <c r="E3918" s="2" t="s">
        <v>259</v>
      </c>
      <c r="F3918" s="2"/>
      <c r="G3918" s="2" t="s">
        <v>260</v>
      </c>
      <c r="H3918" s="2" t="s">
        <v>261</v>
      </c>
      <c r="I3918" s="2" t="s">
        <v>2643</v>
      </c>
      <c r="J3918">
        <v>1</v>
      </c>
      <c r="K3918" s="2" t="s">
        <v>2644</v>
      </c>
      <c r="L3918">
        <v>493</v>
      </c>
      <c r="M3918" s="2" t="s">
        <v>260</v>
      </c>
      <c r="N3918">
        <v>16</v>
      </c>
      <c r="O3918">
        <v>2.0806675938803894</v>
      </c>
      <c r="P3918" s="2" t="s">
        <v>10</v>
      </c>
      <c r="Q3918">
        <v>3.4012857666979895E-10</v>
      </c>
      <c r="R3918">
        <v>7.6898395721925139</v>
      </c>
      <c r="S3918">
        <v>4.5239935101888844E-7</v>
      </c>
      <c r="T3918" s="2" t="s">
        <v>2362</v>
      </c>
    </row>
    <row r="3919" spans="1:20">
      <c r="A3919" s="2" t="s">
        <v>257</v>
      </c>
      <c r="B3919" s="2" t="s">
        <v>0</v>
      </c>
      <c r="C3919">
        <v>20200407</v>
      </c>
      <c r="D3919" s="2" t="s">
        <v>258</v>
      </c>
      <c r="E3919" s="2" t="s">
        <v>259</v>
      </c>
      <c r="F3919" s="2"/>
      <c r="G3919" s="2" t="s">
        <v>260</v>
      </c>
      <c r="H3919" s="2" t="s">
        <v>261</v>
      </c>
      <c r="I3919" s="2" t="s">
        <v>2643</v>
      </c>
      <c r="J3919">
        <v>1</v>
      </c>
      <c r="K3919" s="2" t="s">
        <v>2644</v>
      </c>
      <c r="L3919">
        <v>493</v>
      </c>
      <c r="M3919" s="2" t="s">
        <v>260</v>
      </c>
      <c r="N3919">
        <v>16</v>
      </c>
      <c r="O3919">
        <v>2.0806675938803894</v>
      </c>
      <c r="P3919" s="2" t="s">
        <v>10</v>
      </c>
      <c r="Q3919">
        <v>3.4012857666979895E-10</v>
      </c>
      <c r="R3919">
        <v>7.6898395721925139</v>
      </c>
      <c r="S3919">
        <v>4.5239935101888844E-7</v>
      </c>
      <c r="T3919" s="2" t="s">
        <v>2389</v>
      </c>
    </row>
    <row r="3920" spans="1:20">
      <c r="A3920" s="2" t="s">
        <v>257</v>
      </c>
      <c r="B3920" s="2" t="s">
        <v>0</v>
      </c>
      <c r="C3920">
        <v>20200407</v>
      </c>
      <c r="D3920" s="2" t="s">
        <v>258</v>
      </c>
      <c r="E3920" s="2" t="s">
        <v>259</v>
      </c>
      <c r="F3920" s="2"/>
      <c r="G3920" s="2" t="s">
        <v>260</v>
      </c>
      <c r="H3920" s="2" t="s">
        <v>261</v>
      </c>
      <c r="I3920" s="2" t="s">
        <v>2643</v>
      </c>
      <c r="J3920">
        <v>1</v>
      </c>
      <c r="K3920" s="2" t="s">
        <v>2644</v>
      </c>
      <c r="L3920">
        <v>493</v>
      </c>
      <c r="M3920" s="2" t="s">
        <v>260</v>
      </c>
      <c r="N3920">
        <v>16</v>
      </c>
      <c r="O3920">
        <v>2.0806675938803894</v>
      </c>
      <c r="P3920" s="2" t="s">
        <v>10</v>
      </c>
      <c r="Q3920">
        <v>3.4012857666979895E-10</v>
      </c>
      <c r="R3920">
        <v>7.6898395721925139</v>
      </c>
      <c r="S3920">
        <v>4.5239935101888844E-7</v>
      </c>
      <c r="T3920" s="2" t="s">
        <v>1059</v>
      </c>
    </row>
    <row r="3921" spans="1:20">
      <c r="A3921" s="2" t="s">
        <v>257</v>
      </c>
      <c r="B3921" s="2" t="s">
        <v>0</v>
      </c>
      <c r="C3921">
        <v>20200407</v>
      </c>
      <c r="D3921" s="2" t="s">
        <v>258</v>
      </c>
      <c r="E3921" s="2" t="s">
        <v>259</v>
      </c>
      <c r="F3921" s="2"/>
      <c r="G3921" s="2" t="s">
        <v>260</v>
      </c>
      <c r="H3921" s="2" t="s">
        <v>261</v>
      </c>
      <c r="I3921" s="2" t="s">
        <v>2643</v>
      </c>
      <c r="J3921">
        <v>1</v>
      </c>
      <c r="K3921" s="2" t="s">
        <v>2644</v>
      </c>
      <c r="L3921">
        <v>493</v>
      </c>
      <c r="M3921" s="2" t="s">
        <v>260</v>
      </c>
      <c r="N3921">
        <v>16</v>
      </c>
      <c r="O3921">
        <v>2.0806675938803894</v>
      </c>
      <c r="P3921" s="2" t="s">
        <v>10</v>
      </c>
      <c r="Q3921">
        <v>3.4012857666979895E-10</v>
      </c>
      <c r="R3921">
        <v>7.6898395721925139</v>
      </c>
      <c r="S3921">
        <v>4.5239935101888844E-7</v>
      </c>
      <c r="T3921" s="2" t="s">
        <v>2353</v>
      </c>
    </row>
    <row r="3922" spans="1:20">
      <c r="A3922" s="2" t="s">
        <v>257</v>
      </c>
      <c r="B3922" s="2" t="s">
        <v>0</v>
      </c>
      <c r="C3922">
        <v>20200407</v>
      </c>
      <c r="D3922" s="2" t="s">
        <v>258</v>
      </c>
      <c r="E3922" s="2" t="s">
        <v>259</v>
      </c>
      <c r="F3922" s="2"/>
      <c r="G3922" s="2" t="s">
        <v>260</v>
      </c>
      <c r="H3922" s="2" t="s">
        <v>261</v>
      </c>
      <c r="I3922" s="2" t="s">
        <v>2643</v>
      </c>
      <c r="J3922">
        <v>1</v>
      </c>
      <c r="K3922" s="2" t="s">
        <v>2644</v>
      </c>
      <c r="L3922">
        <v>493</v>
      </c>
      <c r="M3922" s="2" t="s">
        <v>260</v>
      </c>
      <c r="N3922">
        <v>16</v>
      </c>
      <c r="O3922">
        <v>2.0806675938803894</v>
      </c>
      <c r="P3922" s="2" t="s">
        <v>10</v>
      </c>
      <c r="Q3922">
        <v>3.4012857666979895E-10</v>
      </c>
      <c r="R3922">
        <v>7.6898395721925139</v>
      </c>
      <c r="S3922">
        <v>4.5239935101888844E-7</v>
      </c>
      <c r="T3922" s="2" t="s">
        <v>1065</v>
      </c>
    </row>
    <row r="3923" spans="1:20">
      <c r="A3923" s="2" t="s">
        <v>257</v>
      </c>
      <c r="B3923" s="2" t="s">
        <v>0</v>
      </c>
      <c r="C3923">
        <v>20200407</v>
      </c>
      <c r="D3923" s="2" t="s">
        <v>258</v>
      </c>
      <c r="E3923" s="2" t="s">
        <v>259</v>
      </c>
      <c r="F3923" s="2"/>
      <c r="G3923" s="2" t="s">
        <v>260</v>
      </c>
      <c r="H3923" s="2" t="s">
        <v>261</v>
      </c>
      <c r="I3923" s="2" t="s">
        <v>2643</v>
      </c>
      <c r="J3923">
        <v>1</v>
      </c>
      <c r="K3923" s="2" t="s">
        <v>2644</v>
      </c>
      <c r="L3923">
        <v>493</v>
      </c>
      <c r="M3923" s="2" t="s">
        <v>260</v>
      </c>
      <c r="N3923">
        <v>16</v>
      </c>
      <c r="O3923">
        <v>2.0806675938803894</v>
      </c>
      <c r="P3923" s="2" t="s">
        <v>10</v>
      </c>
      <c r="Q3923">
        <v>3.4012857666979895E-10</v>
      </c>
      <c r="R3923">
        <v>7.6898395721925139</v>
      </c>
      <c r="S3923">
        <v>4.5239935101888844E-7</v>
      </c>
      <c r="T3923" s="2" t="s">
        <v>2365</v>
      </c>
    </row>
    <row r="3924" spans="1:20">
      <c r="A3924" s="2" t="s">
        <v>257</v>
      </c>
      <c r="B3924" s="2" t="s">
        <v>0</v>
      </c>
      <c r="C3924">
        <v>20200407</v>
      </c>
      <c r="D3924" s="2" t="s">
        <v>258</v>
      </c>
      <c r="E3924" s="2" t="s">
        <v>259</v>
      </c>
      <c r="F3924" s="2"/>
      <c r="G3924" s="2" t="s">
        <v>260</v>
      </c>
      <c r="H3924" s="2" t="s">
        <v>261</v>
      </c>
      <c r="I3924" s="2" t="s">
        <v>2645</v>
      </c>
      <c r="J3924">
        <v>2</v>
      </c>
      <c r="K3924" s="2" t="s">
        <v>2646</v>
      </c>
      <c r="L3924">
        <v>514</v>
      </c>
      <c r="M3924" s="2" t="s">
        <v>260</v>
      </c>
      <c r="N3924">
        <v>16</v>
      </c>
      <c r="O3924">
        <v>2.1692964366217447</v>
      </c>
      <c r="P3924" s="2" t="s">
        <v>10</v>
      </c>
      <c r="Q3924">
        <v>6.118328859109624E-10</v>
      </c>
      <c r="R3924">
        <v>7.3756632472585784</v>
      </c>
      <c r="S3924">
        <v>5.7443909953087474E-7</v>
      </c>
      <c r="T3924" s="2" t="s">
        <v>1046</v>
      </c>
    </row>
    <row r="3925" spans="1:20">
      <c r="A3925" s="2" t="s">
        <v>257</v>
      </c>
      <c r="B3925" s="2" t="s">
        <v>0</v>
      </c>
      <c r="C3925">
        <v>20200407</v>
      </c>
      <c r="D3925" s="2" t="s">
        <v>258</v>
      </c>
      <c r="E3925" s="2" t="s">
        <v>259</v>
      </c>
      <c r="F3925" s="2"/>
      <c r="G3925" s="2" t="s">
        <v>260</v>
      </c>
      <c r="H3925" s="2" t="s">
        <v>261</v>
      </c>
      <c r="I3925" s="2" t="s">
        <v>2645</v>
      </c>
      <c r="J3925">
        <v>2</v>
      </c>
      <c r="K3925" s="2" t="s">
        <v>2646</v>
      </c>
      <c r="L3925">
        <v>514</v>
      </c>
      <c r="M3925" s="2" t="s">
        <v>260</v>
      </c>
      <c r="N3925">
        <v>16</v>
      </c>
      <c r="O3925">
        <v>2.1692964366217447</v>
      </c>
      <c r="P3925" s="2" t="s">
        <v>10</v>
      </c>
      <c r="Q3925">
        <v>6.118328859109624E-10</v>
      </c>
      <c r="R3925">
        <v>7.3756632472585784</v>
      </c>
      <c r="S3925">
        <v>5.7443909953087474E-7</v>
      </c>
      <c r="T3925" s="2" t="s">
        <v>2377</v>
      </c>
    </row>
    <row r="3926" spans="1:20">
      <c r="A3926" s="2" t="s">
        <v>257</v>
      </c>
      <c r="B3926" s="2" t="s">
        <v>0</v>
      </c>
      <c r="C3926">
        <v>20200407</v>
      </c>
      <c r="D3926" s="2" t="s">
        <v>258</v>
      </c>
      <c r="E3926" s="2" t="s">
        <v>259</v>
      </c>
      <c r="F3926" s="2"/>
      <c r="G3926" s="2" t="s">
        <v>260</v>
      </c>
      <c r="H3926" s="2" t="s">
        <v>261</v>
      </c>
      <c r="I3926" s="2" t="s">
        <v>2645</v>
      </c>
      <c r="J3926">
        <v>2</v>
      </c>
      <c r="K3926" s="2" t="s">
        <v>2646</v>
      </c>
      <c r="L3926">
        <v>514</v>
      </c>
      <c r="M3926" s="2" t="s">
        <v>260</v>
      </c>
      <c r="N3926">
        <v>16</v>
      </c>
      <c r="O3926">
        <v>2.1692964366217447</v>
      </c>
      <c r="P3926" s="2" t="s">
        <v>10</v>
      </c>
      <c r="Q3926">
        <v>6.118328859109624E-10</v>
      </c>
      <c r="R3926">
        <v>7.3756632472585784</v>
      </c>
      <c r="S3926">
        <v>5.7443909953087474E-7</v>
      </c>
      <c r="T3926" s="2" t="s">
        <v>2400</v>
      </c>
    </row>
    <row r="3927" spans="1:20">
      <c r="A3927" s="2" t="s">
        <v>257</v>
      </c>
      <c r="B3927" s="2" t="s">
        <v>0</v>
      </c>
      <c r="C3927">
        <v>20200407</v>
      </c>
      <c r="D3927" s="2" t="s">
        <v>258</v>
      </c>
      <c r="E3927" s="2" t="s">
        <v>259</v>
      </c>
      <c r="F3927" s="2"/>
      <c r="G3927" s="2" t="s">
        <v>260</v>
      </c>
      <c r="H3927" s="2" t="s">
        <v>261</v>
      </c>
      <c r="I3927" s="2" t="s">
        <v>2645</v>
      </c>
      <c r="J3927">
        <v>2</v>
      </c>
      <c r="K3927" s="2" t="s">
        <v>2646</v>
      </c>
      <c r="L3927">
        <v>514</v>
      </c>
      <c r="M3927" s="2" t="s">
        <v>260</v>
      </c>
      <c r="N3927">
        <v>16</v>
      </c>
      <c r="O3927">
        <v>2.1692964366217447</v>
      </c>
      <c r="P3927" s="2" t="s">
        <v>10</v>
      </c>
      <c r="Q3927">
        <v>6.118328859109624E-10</v>
      </c>
      <c r="R3927">
        <v>7.3756632472585784</v>
      </c>
      <c r="S3927">
        <v>5.7443909953087474E-7</v>
      </c>
      <c r="T3927" s="2" t="s">
        <v>2354</v>
      </c>
    </row>
    <row r="3928" spans="1:20">
      <c r="A3928" s="2" t="s">
        <v>257</v>
      </c>
      <c r="B3928" s="2" t="s">
        <v>0</v>
      </c>
      <c r="C3928">
        <v>20200407</v>
      </c>
      <c r="D3928" s="2" t="s">
        <v>258</v>
      </c>
      <c r="E3928" s="2" t="s">
        <v>259</v>
      </c>
      <c r="F3928" s="2"/>
      <c r="G3928" s="2" t="s">
        <v>260</v>
      </c>
      <c r="H3928" s="2" t="s">
        <v>261</v>
      </c>
      <c r="I3928" s="2" t="s">
        <v>2645</v>
      </c>
      <c r="J3928">
        <v>2</v>
      </c>
      <c r="K3928" s="2" t="s">
        <v>2646</v>
      </c>
      <c r="L3928">
        <v>514</v>
      </c>
      <c r="M3928" s="2" t="s">
        <v>260</v>
      </c>
      <c r="N3928">
        <v>16</v>
      </c>
      <c r="O3928">
        <v>2.1692964366217447</v>
      </c>
      <c r="P3928" s="2" t="s">
        <v>10</v>
      </c>
      <c r="Q3928">
        <v>6.118328859109624E-10</v>
      </c>
      <c r="R3928">
        <v>7.3756632472585784</v>
      </c>
      <c r="S3928">
        <v>5.7443909953087474E-7</v>
      </c>
      <c r="T3928" s="2" t="s">
        <v>2355</v>
      </c>
    </row>
    <row r="3929" spans="1:20">
      <c r="A3929" s="2" t="s">
        <v>257</v>
      </c>
      <c r="B3929" s="2" t="s">
        <v>0</v>
      </c>
      <c r="C3929">
        <v>20200407</v>
      </c>
      <c r="D3929" s="2" t="s">
        <v>258</v>
      </c>
      <c r="E3929" s="2" t="s">
        <v>259</v>
      </c>
      <c r="F3929" s="2"/>
      <c r="G3929" s="2" t="s">
        <v>260</v>
      </c>
      <c r="H3929" s="2" t="s">
        <v>261</v>
      </c>
      <c r="I3929" s="2" t="s">
        <v>2645</v>
      </c>
      <c r="J3929">
        <v>2</v>
      </c>
      <c r="K3929" s="2" t="s">
        <v>2646</v>
      </c>
      <c r="L3929">
        <v>514</v>
      </c>
      <c r="M3929" s="2" t="s">
        <v>260</v>
      </c>
      <c r="N3929">
        <v>16</v>
      </c>
      <c r="O3929">
        <v>2.1692964366217447</v>
      </c>
      <c r="P3929" s="2" t="s">
        <v>10</v>
      </c>
      <c r="Q3929">
        <v>6.118328859109624E-10</v>
      </c>
      <c r="R3929">
        <v>7.3756632472585784</v>
      </c>
      <c r="S3929">
        <v>5.7443909953087474E-7</v>
      </c>
      <c r="T3929" s="2" t="s">
        <v>367</v>
      </c>
    </row>
    <row r="3930" spans="1:20">
      <c r="A3930" s="2" t="s">
        <v>257</v>
      </c>
      <c r="B3930" s="2" t="s">
        <v>0</v>
      </c>
      <c r="C3930">
        <v>20200407</v>
      </c>
      <c r="D3930" s="2" t="s">
        <v>258</v>
      </c>
      <c r="E3930" s="2" t="s">
        <v>259</v>
      </c>
      <c r="F3930" s="2"/>
      <c r="G3930" s="2" t="s">
        <v>260</v>
      </c>
      <c r="H3930" s="2" t="s">
        <v>261</v>
      </c>
      <c r="I3930" s="2" t="s">
        <v>2645</v>
      </c>
      <c r="J3930">
        <v>2</v>
      </c>
      <c r="K3930" s="2" t="s">
        <v>2646</v>
      </c>
      <c r="L3930">
        <v>514</v>
      </c>
      <c r="M3930" s="2" t="s">
        <v>260</v>
      </c>
      <c r="N3930">
        <v>16</v>
      </c>
      <c r="O3930">
        <v>2.1692964366217447</v>
      </c>
      <c r="P3930" s="2" t="s">
        <v>10</v>
      </c>
      <c r="Q3930">
        <v>6.118328859109624E-10</v>
      </c>
      <c r="R3930">
        <v>7.3756632472585784</v>
      </c>
      <c r="S3930">
        <v>5.7443909953087474E-7</v>
      </c>
      <c r="T3930" s="2" t="s">
        <v>2405</v>
      </c>
    </row>
    <row r="3931" spans="1:20">
      <c r="A3931" s="2" t="s">
        <v>257</v>
      </c>
      <c r="B3931" s="2" t="s">
        <v>0</v>
      </c>
      <c r="C3931">
        <v>20200407</v>
      </c>
      <c r="D3931" s="2" t="s">
        <v>258</v>
      </c>
      <c r="E3931" s="2" t="s">
        <v>259</v>
      </c>
      <c r="F3931" s="2"/>
      <c r="G3931" s="2" t="s">
        <v>260</v>
      </c>
      <c r="H3931" s="2" t="s">
        <v>261</v>
      </c>
      <c r="I3931" s="2" t="s">
        <v>2645</v>
      </c>
      <c r="J3931">
        <v>2</v>
      </c>
      <c r="K3931" s="2" t="s">
        <v>2646</v>
      </c>
      <c r="L3931">
        <v>514</v>
      </c>
      <c r="M3931" s="2" t="s">
        <v>260</v>
      </c>
      <c r="N3931">
        <v>16</v>
      </c>
      <c r="O3931">
        <v>2.1692964366217447</v>
      </c>
      <c r="P3931" s="2" t="s">
        <v>10</v>
      </c>
      <c r="Q3931">
        <v>6.118328859109624E-10</v>
      </c>
      <c r="R3931">
        <v>7.3756632472585784</v>
      </c>
      <c r="S3931">
        <v>5.7443909953087474E-7</v>
      </c>
      <c r="T3931" s="2" t="s">
        <v>2359</v>
      </c>
    </row>
    <row r="3932" spans="1:20">
      <c r="A3932" s="2" t="s">
        <v>257</v>
      </c>
      <c r="B3932" s="2" t="s">
        <v>0</v>
      </c>
      <c r="C3932">
        <v>20200407</v>
      </c>
      <c r="D3932" s="2" t="s">
        <v>258</v>
      </c>
      <c r="E3932" s="2" t="s">
        <v>259</v>
      </c>
      <c r="F3932" s="2"/>
      <c r="G3932" s="2" t="s">
        <v>260</v>
      </c>
      <c r="H3932" s="2" t="s">
        <v>261</v>
      </c>
      <c r="I3932" s="2" t="s">
        <v>2645</v>
      </c>
      <c r="J3932">
        <v>2</v>
      </c>
      <c r="K3932" s="2" t="s">
        <v>2646</v>
      </c>
      <c r="L3932">
        <v>514</v>
      </c>
      <c r="M3932" s="2" t="s">
        <v>260</v>
      </c>
      <c r="N3932">
        <v>16</v>
      </c>
      <c r="O3932">
        <v>2.1692964366217447</v>
      </c>
      <c r="P3932" s="2" t="s">
        <v>10</v>
      </c>
      <c r="Q3932">
        <v>6.118328859109624E-10</v>
      </c>
      <c r="R3932">
        <v>7.3756632472585784</v>
      </c>
      <c r="S3932">
        <v>5.7443909953087474E-7</v>
      </c>
      <c r="T3932" s="2" t="s">
        <v>2402</v>
      </c>
    </row>
    <row r="3933" spans="1:20">
      <c r="A3933" s="2" t="s">
        <v>257</v>
      </c>
      <c r="B3933" s="2" t="s">
        <v>0</v>
      </c>
      <c r="C3933">
        <v>20200407</v>
      </c>
      <c r="D3933" s="2" t="s">
        <v>258</v>
      </c>
      <c r="E3933" s="2" t="s">
        <v>259</v>
      </c>
      <c r="F3933" s="2"/>
      <c r="G3933" s="2" t="s">
        <v>260</v>
      </c>
      <c r="H3933" s="2" t="s">
        <v>261</v>
      </c>
      <c r="I3933" s="2" t="s">
        <v>2645</v>
      </c>
      <c r="J3933">
        <v>2</v>
      </c>
      <c r="K3933" s="2" t="s">
        <v>2646</v>
      </c>
      <c r="L3933">
        <v>514</v>
      </c>
      <c r="M3933" s="2" t="s">
        <v>260</v>
      </c>
      <c r="N3933">
        <v>16</v>
      </c>
      <c r="O3933">
        <v>2.1692964366217447</v>
      </c>
      <c r="P3933" s="2" t="s">
        <v>10</v>
      </c>
      <c r="Q3933">
        <v>6.118328859109624E-10</v>
      </c>
      <c r="R3933">
        <v>7.3756632472585784</v>
      </c>
      <c r="S3933">
        <v>5.7443909953087474E-7</v>
      </c>
      <c r="T3933" s="2" t="s">
        <v>2375</v>
      </c>
    </row>
    <row r="3934" spans="1:20">
      <c r="A3934" s="2" t="s">
        <v>257</v>
      </c>
      <c r="B3934" s="2" t="s">
        <v>0</v>
      </c>
      <c r="C3934">
        <v>20200407</v>
      </c>
      <c r="D3934" s="2" t="s">
        <v>258</v>
      </c>
      <c r="E3934" s="2" t="s">
        <v>259</v>
      </c>
      <c r="F3934" s="2"/>
      <c r="G3934" s="2" t="s">
        <v>260</v>
      </c>
      <c r="H3934" s="2" t="s">
        <v>261</v>
      </c>
      <c r="I3934" s="2" t="s">
        <v>2645</v>
      </c>
      <c r="J3934">
        <v>2</v>
      </c>
      <c r="K3934" s="2" t="s">
        <v>2646</v>
      </c>
      <c r="L3934">
        <v>514</v>
      </c>
      <c r="M3934" s="2" t="s">
        <v>260</v>
      </c>
      <c r="N3934">
        <v>16</v>
      </c>
      <c r="O3934">
        <v>2.1692964366217447</v>
      </c>
      <c r="P3934" s="2" t="s">
        <v>10</v>
      </c>
      <c r="Q3934">
        <v>6.118328859109624E-10</v>
      </c>
      <c r="R3934">
        <v>7.3756632472585784</v>
      </c>
      <c r="S3934">
        <v>5.7443909953087474E-7</v>
      </c>
      <c r="T3934" s="2" t="s">
        <v>2362</v>
      </c>
    </row>
    <row r="3935" spans="1:20">
      <c r="A3935" s="2" t="s">
        <v>257</v>
      </c>
      <c r="B3935" s="2" t="s">
        <v>0</v>
      </c>
      <c r="C3935">
        <v>20200407</v>
      </c>
      <c r="D3935" s="2" t="s">
        <v>258</v>
      </c>
      <c r="E3935" s="2" t="s">
        <v>259</v>
      </c>
      <c r="F3935" s="2"/>
      <c r="G3935" s="2" t="s">
        <v>260</v>
      </c>
      <c r="H3935" s="2" t="s">
        <v>261</v>
      </c>
      <c r="I3935" s="2" t="s">
        <v>2645</v>
      </c>
      <c r="J3935">
        <v>2</v>
      </c>
      <c r="K3935" s="2" t="s">
        <v>2646</v>
      </c>
      <c r="L3935">
        <v>514</v>
      </c>
      <c r="M3935" s="2" t="s">
        <v>260</v>
      </c>
      <c r="N3935">
        <v>16</v>
      </c>
      <c r="O3935">
        <v>2.1692964366217447</v>
      </c>
      <c r="P3935" s="2" t="s">
        <v>10</v>
      </c>
      <c r="Q3935">
        <v>6.118328859109624E-10</v>
      </c>
      <c r="R3935">
        <v>7.3756632472585784</v>
      </c>
      <c r="S3935">
        <v>5.7443909953087474E-7</v>
      </c>
      <c r="T3935" s="2" t="s">
        <v>2389</v>
      </c>
    </row>
    <row r="3936" spans="1:20">
      <c r="A3936" s="2" t="s">
        <v>257</v>
      </c>
      <c r="B3936" s="2" t="s">
        <v>0</v>
      </c>
      <c r="C3936">
        <v>20200407</v>
      </c>
      <c r="D3936" s="2" t="s">
        <v>258</v>
      </c>
      <c r="E3936" s="2" t="s">
        <v>259</v>
      </c>
      <c r="F3936" s="2"/>
      <c r="G3936" s="2" t="s">
        <v>260</v>
      </c>
      <c r="H3936" s="2" t="s">
        <v>261</v>
      </c>
      <c r="I3936" s="2" t="s">
        <v>2645</v>
      </c>
      <c r="J3936">
        <v>2</v>
      </c>
      <c r="K3936" s="2" t="s">
        <v>2646</v>
      </c>
      <c r="L3936">
        <v>514</v>
      </c>
      <c r="M3936" s="2" t="s">
        <v>260</v>
      </c>
      <c r="N3936">
        <v>16</v>
      </c>
      <c r="O3936">
        <v>2.1692964366217447</v>
      </c>
      <c r="P3936" s="2" t="s">
        <v>10</v>
      </c>
      <c r="Q3936">
        <v>6.118328859109624E-10</v>
      </c>
      <c r="R3936">
        <v>7.3756632472585784</v>
      </c>
      <c r="S3936">
        <v>5.7443909953087474E-7</v>
      </c>
      <c r="T3936" s="2" t="s">
        <v>1059</v>
      </c>
    </row>
    <row r="3937" spans="1:20">
      <c r="A3937" s="2" t="s">
        <v>257</v>
      </c>
      <c r="B3937" s="2" t="s">
        <v>0</v>
      </c>
      <c r="C3937">
        <v>20200407</v>
      </c>
      <c r="D3937" s="2" t="s">
        <v>258</v>
      </c>
      <c r="E3937" s="2" t="s">
        <v>259</v>
      </c>
      <c r="F3937" s="2"/>
      <c r="G3937" s="2" t="s">
        <v>260</v>
      </c>
      <c r="H3937" s="2" t="s">
        <v>261</v>
      </c>
      <c r="I3937" s="2" t="s">
        <v>2645</v>
      </c>
      <c r="J3937">
        <v>2</v>
      </c>
      <c r="K3937" s="2" t="s">
        <v>2646</v>
      </c>
      <c r="L3937">
        <v>514</v>
      </c>
      <c r="M3937" s="2" t="s">
        <v>260</v>
      </c>
      <c r="N3937">
        <v>16</v>
      </c>
      <c r="O3937">
        <v>2.1692964366217447</v>
      </c>
      <c r="P3937" s="2" t="s">
        <v>10</v>
      </c>
      <c r="Q3937">
        <v>6.118328859109624E-10</v>
      </c>
      <c r="R3937">
        <v>7.3756632472585784</v>
      </c>
      <c r="S3937">
        <v>5.7443909953087474E-7</v>
      </c>
      <c r="T3937" s="2" t="s">
        <v>2353</v>
      </c>
    </row>
    <row r="3938" spans="1:20">
      <c r="A3938" s="2" t="s">
        <v>257</v>
      </c>
      <c r="B3938" s="2" t="s">
        <v>0</v>
      </c>
      <c r="C3938">
        <v>20200407</v>
      </c>
      <c r="D3938" s="2" t="s">
        <v>258</v>
      </c>
      <c r="E3938" s="2" t="s">
        <v>259</v>
      </c>
      <c r="F3938" s="2"/>
      <c r="G3938" s="2" t="s">
        <v>260</v>
      </c>
      <c r="H3938" s="2" t="s">
        <v>261</v>
      </c>
      <c r="I3938" s="2" t="s">
        <v>2645</v>
      </c>
      <c r="J3938">
        <v>2</v>
      </c>
      <c r="K3938" s="2" t="s">
        <v>2646</v>
      </c>
      <c r="L3938">
        <v>514</v>
      </c>
      <c r="M3938" s="2" t="s">
        <v>260</v>
      </c>
      <c r="N3938">
        <v>16</v>
      </c>
      <c r="O3938">
        <v>2.1692964366217447</v>
      </c>
      <c r="P3938" s="2" t="s">
        <v>10</v>
      </c>
      <c r="Q3938">
        <v>6.118328859109624E-10</v>
      </c>
      <c r="R3938">
        <v>7.3756632472585784</v>
      </c>
      <c r="S3938">
        <v>5.7443909953087474E-7</v>
      </c>
      <c r="T3938" s="2" t="s">
        <v>1065</v>
      </c>
    </row>
    <row r="3939" spans="1:20">
      <c r="A3939" s="2" t="s">
        <v>257</v>
      </c>
      <c r="B3939" s="2" t="s">
        <v>0</v>
      </c>
      <c r="C3939">
        <v>20200407</v>
      </c>
      <c r="D3939" s="2" t="s">
        <v>258</v>
      </c>
      <c r="E3939" s="2" t="s">
        <v>259</v>
      </c>
      <c r="F3939" s="2"/>
      <c r="G3939" s="2" t="s">
        <v>260</v>
      </c>
      <c r="H3939" s="2" t="s">
        <v>261</v>
      </c>
      <c r="I3939" s="2" t="s">
        <v>2645</v>
      </c>
      <c r="J3939">
        <v>2</v>
      </c>
      <c r="K3939" s="2" t="s">
        <v>2646</v>
      </c>
      <c r="L3939">
        <v>514</v>
      </c>
      <c r="M3939" s="2" t="s">
        <v>260</v>
      </c>
      <c r="N3939">
        <v>16</v>
      </c>
      <c r="O3939">
        <v>2.1692964366217447</v>
      </c>
      <c r="P3939" s="2" t="s">
        <v>10</v>
      </c>
      <c r="Q3939">
        <v>6.118328859109624E-10</v>
      </c>
      <c r="R3939">
        <v>7.3756632472585784</v>
      </c>
      <c r="S3939">
        <v>5.7443909953087474E-7</v>
      </c>
      <c r="T3939" s="2" t="s">
        <v>2365</v>
      </c>
    </row>
    <row r="3940" spans="1:20">
      <c r="A3940" s="2" t="s">
        <v>257</v>
      </c>
      <c r="B3940" s="2" t="s">
        <v>0</v>
      </c>
      <c r="C3940">
        <v>20200407</v>
      </c>
      <c r="D3940" s="2" t="s">
        <v>258</v>
      </c>
      <c r="E3940" s="2" t="s">
        <v>259</v>
      </c>
      <c r="F3940" s="2"/>
      <c r="G3940" s="2" t="s">
        <v>260</v>
      </c>
      <c r="H3940" s="2" t="s">
        <v>261</v>
      </c>
      <c r="I3940" s="2" t="s">
        <v>2647</v>
      </c>
      <c r="J3940">
        <v>3</v>
      </c>
      <c r="K3940" s="2" t="s">
        <v>2648</v>
      </c>
      <c r="L3940">
        <v>762</v>
      </c>
      <c r="M3940" s="2" t="s">
        <v>260</v>
      </c>
      <c r="N3940">
        <v>17</v>
      </c>
      <c r="O3940">
        <v>3.2159608651863221</v>
      </c>
      <c r="P3940" s="2" t="s">
        <v>10</v>
      </c>
      <c r="Q3940">
        <v>2.1751014889962064E-8</v>
      </c>
      <c r="R3940">
        <v>5.2861339775709855</v>
      </c>
      <c r="S3940">
        <v>9.3829175313157965E-6</v>
      </c>
      <c r="T3940" s="2" t="s">
        <v>1046</v>
      </c>
    </row>
    <row r="3941" spans="1:20">
      <c r="A3941" s="2" t="s">
        <v>257</v>
      </c>
      <c r="B3941" s="2" t="s">
        <v>0</v>
      </c>
      <c r="C3941">
        <v>20200407</v>
      </c>
      <c r="D3941" s="2" t="s">
        <v>258</v>
      </c>
      <c r="E3941" s="2" t="s">
        <v>259</v>
      </c>
      <c r="F3941" s="2"/>
      <c r="G3941" s="2" t="s">
        <v>260</v>
      </c>
      <c r="H3941" s="2" t="s">
        <v>261</v>
      </c>
      <c r="I3941" s="2" t="s">
        <v>2647</v>
      </c>
      <c r="J3941">
        <v>3</v>
      </c>
      <c r="K3941" s="2" t="s">
        <v>2648</v>
      </c>
      <c r="L3941">
        <v>762</v>
      </c>
      <c r="M3941" s="2" t="s">
        <v>260</v>
      </c>
      <c r="N3941">
        <v>17</v>
      </c>
      <c r="O3941">
        <v>3.2159608651863221</v>
      </c>
      <c r="P3941" s="2" t="s">
        <v>10</v>
      </c>
      <c r="Q3941">
        <v>2.1751014889962064E-8</v>
      </c>
      <c r="R3941">
        <v>5.2861339775709855</v>
      </c>
      <c r="S3941">
        <v>9.3829175313157965E-6</v>
      </c>
      <c r="T3941" s="2" t="s">
        <v>2377</v>
      </c>
    </row>
    <row r="3942" spans="1:20">
      <c r="A3942" s="2" t="s">
        <v>257</v>
      </c>
      <c r="B3942" s="2" t="s">
        <v>0</v>
      </c>
      <c r="C3942">
        <v>20200407</v>
      </c>
      <c r="D3942" s="2" t="s">
        <v>258</v>
      </c>
      <c r="E3942" s="2" t="s">
        <v>259</v>
      </c>
      <c r="F3942" s="2"/>
      <c r="G3942" s="2" t="s">
        <v>260</v>
      </c>
      <c r="H3942" s="2" t="s">
        <v>261</v>
      </c>
      <c r="I3942" s="2" t="s">
        <v>2647</v>
      </c>
      <c r="J3942">
        <v>3</v>
      </c>
      <c r="K3942" s="2" t="s">
        <v>2648</v>
      </c>
      <c r="L3942">
        <v>762</v>
      </c>
      <c r="M3942" s="2" t="s">
        <v>260</v>
      </c>
      <c r="N3942">
        <v>17</v>
      </c>
      <c r="O3942">
        <v>3.2159608651863221</v>
      </c>
      <c r="P3942" s="2" t="s">
        <v>10</v>
      </c>
      <c r="Q3942">
        <v>2.1751014889962064E-8</v>
      </c>
      <c r="R3942">
        <v>5.2861339775709855</v>
      </c>
      <c r="S3942">
        <v>9.3829175313157965E-6</v>
      </c>
      <c r="T3942" s="2" t="s">
        <v>2400</v>
      </c>
    </row>
    <row r="3943" spans="1:20">
      <c r="A3943" s="2" t="s">
        <v>257</v>
      </c>
      <c r="B3943" s="2" t="s">
        <v>0</v>
      </c>
      <c r="C3943">
        <v>20200407</v>
      </c>
      <c r="D3943" s="2" t="s">
        <v>258</v>
      </c>
      <c r="E3943" s="2" t="s">
        <v>259</v>
      </c>
      <c r="F3943" s="2"/>
      <c r="G3943" s="2" t="s">
        <v>260</v>
      </c>
      <c r="H3943" s="2" t="s">
        <v>261</v>
      </c>
      <c r="I3943" s="2" t="s">
        <v>2647</v>
      </c>
      <c r="J3943">
        <v>3</v>
      </c>
      <c r="K3943" s="2" t="s">
        <v>2648</v>
      </c>
      <c r="L3943">
        <v>762</v>
      </c>
      <c r="M3943" s="2" t="s">
        <v>260</v>
      </c>
      <c r="N3943">
        <v>17</v>
      </c>
      <c r="O3943">
        <v>3.2159608651863221</v>
      </c>
      <c r="P3943" s="2" t="s">
        <v>10</v>
      </c>
      <c r="Q3943">
        <v>2.1751014889962064E-8</v>
      </c>
      <c r="R3943">
        <v>5.2861339775709855</v>
      </c>
      <c r="S3943">
        <v>9.3829175313157965E-6</v>
      </c>
      <c r="T3943" s="2" t="s">
        <v>2354</v>
      </c>
    </row>
    <row r="3944" spans="1:20">
      <c r="A3944" s="2" t="s">
        <v>257</v>
      </c>
      <c r="B3944" s="2" t="s">
        <v>0</v>
      </c>
      <c r="C3944">
        <v>20200407</v>
      </c>
      <c r="D3944" s="2" t="s">
        <v>258</v>
      </c>
      <c r="E3944" s="2" t="s">
        <v>259</v>
      </c>
      <c r="F3944" s="2"/>
      <c r="G3944" s="2" t="s">
        <v>260</v>
      </c>
      <c r="H3944" s="2" t="s">
        <v>261</v>
      </c>
      <c r="I3944" s="2" t="s">
        <v>2647</v>
      </c>
      <c r="J3944">
        <v>3</v>
      </c>
      <c r="K3944" s="2" t="s">
        <v>2648</v>
      </c>
      <c r="L3944">
        <v>762</v>
      </c>
      <c r="M3944" s="2" t="s">
        <v>260</v>
      </c>
      <c r="N3944">
        <v>17</v>
      </c>
      <c r="O3944">
        <v>3.2159608651863221</v>
      </c>
      <c r="P3944" s="2" t="s">
        <v>10</v>
      </c>
      <c r="Q3944">
        <v>2.1751014889962064E-8</v>
      </c>
      <c r="R3944">
        <v>5.2861339775709855</v>
      </c>
      <c r="S3944">
        <v>9.3829175313157965E-6</v>
      </c>
      <c r="T3944" s="2" t="s">
        <v>2355</v>
      </c>
    </row>
    <row r="3945" spans="1:20">
      <c r="A3945" s="2" t="s">
        <v>257</v>
      </c>
      <c r="B3945" s="2" t="s">
        <v>0</v>
      </c>
      <c r="C3945">
        <v>20200407</v>
      </c>
      <c r="D3945" s="2" t="s">
        <v>258</v>
      </c>
      <c r="E3945" s="2" t="s">
        <v>259</v>
      </c>
      <c r="F3945" s="2"/>
      <c r="G3945" s="2" t="s">
        <v>260</v>
      </c>
      <c r="H3945" s="2" t="s">
        <v>261</v>
      </c>
      <c r="I3945" s="2" t="s">
        <v>2647</v>
      </c>
      <c r="J3945">
        <v>3</v>
      </c>
      <c r="K3945" s="2" t="s">
        <v>2648</v>
      </c>
      <c r="L3945">
        <v>762</v>
      </c>
      <c r="M3945" s="2" t="s">
        <v>260</v>
      </c>
      <c r="N3945">
        <v>17</v>
      </c>
      <c r="O3945">
        <v>3.2159608651863221</v>
      </c>
      <c r="P3945" s="2" t="s">
        <v>10</v>
      </c>
      <c r="Q3945">
        <v>2.1751014889962064E-8</v>
      </c>
      <c r="R3945">
        <v>5.2861339775709855</v>
      </c>
      <c r="S3945">
        <v>9.3829175313157965E-6</v>
      </c>
      <c r="T3945" s="2" t="s">
        <v>367</v>
      </c>
    </row>
    <row r="3946" spans="1:20">
      <c r="A3946" s="2" t="s">
        <v>257</v>
      </c>
      <c r="B3946" s="2" t="s">
        <v>0</v>
      </c>
      <c r="C3946">
        <v>20200407</v>
      </c>
      <c r="D3946" s="2" t="s">
        <v>258</v>
      </c>
      <c r="E3946" s="2" t="s">
        <v>259</v>
      </c>
      <c r="F3946" s="2"/>
      <c r="G3946" s="2" t="s">
        <v>260</v>
      </c>
      <c r="H3946" s="2" t="s">
        <v>261</v>
      </c>
      <c r="I3946" s="2" t="s">
        <v>2647</v>
      </c>
      <c r="J3946">
        <v>3</v>
      </c>
      <c r="K3946" s="2" t="s">
        <v>2648</v>
      </c>
      <c r="L3946">
        <v>762</v>
      </c>
      <c r="M3946" s="2" t="s">
        <v>260</v>
      </c>
      <c r="N3946">
        <v>17</v>
      </c>
      <c r="O3946">
        <v>3.2159608651863221</v>
      </c>
      <c r="P3946" s="2" t="s">
        <v>10</v>
      </c>
      <c r="Q3946">
        <v>2.1751014889962064E-8</v>
      </c>
      <c r="R3946">
        <v>5.2861339775709855</v>
      </c>
      <c r="S3946">
        <v>9.3829175313157965E-6</v>
      </c>
      <c r="T3946" s="2" t="s">
        <v>2405</v>
      </c>
    </row>
    <row r="3947" spans="1:20">
      <c r="A3947" s="2" t="s">
        <v>257</v>
      </c>
      <c r="B3947" s="2" t="s">
        <v>0</v>
      </c>
      <c r="C3947">
        <v>20200407</v>
      </c>
      <c r="D3947" s="2" t="s">
        <v>258</v>
      </c>
      <c r="E3947" s="2" t="s">
        <v>259</v>
      </c>
      <c r="F3947" s="2"/>
      <c r="G3947" s="2" t="s">
        <v>260</v>
      </c>
      <c r="H3947" s="2" t="s">
        <v>261</v>
      </c>
      <c r="I3947" s="2" t="s">
        <v>2647</v>
      </c>
      <c r="J3947">
        <v>3</v>
      </c>
      <c r="K3947" s="2" t="s">
        <v>2648</v>
      </c>
      <c r="L3947">
        <v>762</v>
      </c>
      <c r="M3947" s="2" t="s">
        <v>260</v>
      </c>
      <c r="N3947">
        <v>17</v>
      </c>
      <c r="O3947">
        <v>3.2159608651863221</v>
      </c>
      <c r="P3947" s="2" t="s">
        <v>10</v>
      </c>
      <c r="Q3947">
        <v>2.1751014889962064E-8</v>
      </c>
      <c r="R3947">
        <v>5.2861339775709855</v>
      </c>
      <c r="S3947">
        <v>9.3829175313157965E-6</v>
      </c>
      <c r="T3947" s="2" t="s">
        <v>2359</v>
      </c>
    </row>
    <row r="3948" spans="1:20">
      <c r="A3948" s="2" t="s">
        <v>257</v>
      </c>
      <c r="B3948" s="2" t="s">
        <v>0</v>
      </c>
      <c r="C3948">
        <v>20200407</v>
      </c>
      <c r="D3948" s="2" t="s">
        <v>258</v>
      </c>
      <c r="E3948" s="2" t="s">
        <v>259</v>
      </c>
      <c r="F3948" s="2"/>
      <c r="G3948" s="2" t="s">
        <v>260</v>
      </c>
      <c r="H3948" s="2" t="s">
        <v>261</v>
      </c>
      <c r="I3948" s="2" t="s">
        <v>2647</v>
      </c>
      <c r="J3948">
        <v>3</v>
      </c>
      <c r="K3948" s="2" t="s">
        <v>2648</v>
      </c>
      <c r="L3948">
        <v>762</v>
      </c>
      <c r="M3948" s="2" t="s">
        <v>260</v>
      </c>
      <c r="N3948">
        <v>17</v>
      </c>
      <c r="O3948">
        <v>3.2159608651863221</v>
      </c>
      <c r="P3948" s="2" t="s">
        <v>10</v>
      </c>
      <c r="Q3948">
        <v>2.1751014889962064E-8</v>
      </c>
      <c r="R3948">
        <v>5.2861339775709855</v>
      </c>
      <c r="S3948">
        <v>9.3829175313157965E-6</v>
      </c>
      <c r="T3948" s="2" t="s">
        <v>2402</v>
      </c>
    </row>
    <row r="3949" spans="1:20">
      <c r="A3949" s="2" t="s">
        <v>257</v>
      </c>
      <c r="B3949" s="2" t="s">
        <v>0</v>
      </c>
      <c r="C3949">
        <v>20200407</v>
      </c>
      <c r="D3949" s="2" t="s">
        <v>258</v>
      </c>
      <c r="E3949" s="2" t="s">
        <v>259</v>
      </c>
      <c r="F3949" s="2"/>
      <c r="G3949" s="2" t="s">
        <v>260</v>
      </c>
      <c r="H3949" s="2" t="s">
        <v>261</v>
      </c>
      <c r="I3949" s="2" t="s">
        <v>2647</v>
      </c>
      <c r="J3949">
        <v>3</v>
      </c>
      <c r="K3949" s="2" t="s">
        <v>2648</v>
      </c>
      <c r="L3949">
        <v>762</v>
      </c>
      <c r="M3949" s="2" t="s">
        <v>260</v>
      </c>
      <c r="N3949">
        <v>17</v>
      </c>
      <c r="O3949">
        <v>3.2159608651863221</v>
      </c>
      <c r="P3949" s="2" t="s">
        <v>10</v>
      </c>
      <c r="Q3949">
        <v>2.1751014889962064E-8</v>
      </c>
      <c r="R3949">
        <v>5.2861339775709855</v>
      </c>
      <c r="S3949">
        <v>9.3829175313157965E-6</v>
      </c>
      <c r="T3949" s="2" t="s">
        <v>368</v>
      </c>
    </row>
    <row r="3950" spans="1:20">
      <c r="A3950" s="2" t="s">
        <v>257</v>
      </c>
      <c r="B3950" s="2" t="s">
        <v>0</v>
      </c>
      <c r="C3950">
        <v>20200407</v>
      </c>
      <c r="D3950" s="2" t="s">
        <v>258</v>
      </c>
      <c r="E3950" s="2" t="s">
        <v>259</v>
      </c>
      <c r="F3950" s="2"/>
      <c r="G3950" s="2" t="s">
        <v>260</v>
      </c>
      <c r="H3950" s="2" t="s">
        <v>261</v>
      </c>
      <c r="I3950" s="2" t="s">
        <v>2647</v>
      </c>
      <c r="J3950">
        <v>3</v>
      </c>
      <c r="K3950" s="2" t="s">
        <v>2648</v>
      </c>
      <c r="L3950">
        <v>762</v>
      </c>
      <c r="M3950" s="2" t="s">
        <v>260</v>
      </c>
      <c r="N3950">
        <v>17</v>
      </c>
      <c r="O3950">
        <v>3.2159608651863221</v>
      </c>
      <c r="P3950" s="2" t="s">
        <v>10</v>
      </c>
      <c r="Q3950">
        <v>2.1751014889962064E-8</v>
      </c>
      <c r="R3950">
        <v>5.2861339775709855</v>
      </c>
      <c r="S3950">
        <v>9.3829175313157965E-6</v>
      </c>
      <c r="T3950" s="2" t="s">
        <v>2375</v>
      </c>
    </row>
    <row r="3951" spans="1:20">
      <c r="A3951" s="2" t="s">
        <v>257</v>
      </c>
      <c r="B3951" s="2" t="s">
        <v>0</v>
      </c>
      <c r="C3951">
        <v>20200407</v>
      </c>
      <c r="D3951" s="2" t="s">
        <v>258</v>
      </c>
      <c r="E3951" s="2" t="s">
        <v>259</v>
      </c>
      <c r="F3951" s="2"/>
      <c r="G3951" s="2" t="s">
        <v>260</v>
      </c>
      <c r="H3951" s="2" t="s">
        <v>261</v>
      </c>
      <c r="I3951" s="2" t="s">
        <v>2647</v>
      </c>
      <c r="J3951">
        <v>3</v>
      </c>
      <c r="K3951" s="2" t="s">
        <v>2648</v>
      </c>
      <c r="L3951">
        <v>762</v>
      </c>
      <c r="M3951" s="2" t="s">
        <v>260</v>
      </c>
      <c r="N3951">
        <v>17</v>
      </c>
      <c r="O3951">
        <v>3.2159608651863221</v>
      </c>
      <c r="P3951" s="2" t="s">
        <v>10</v>
      </c>
      <c r="Q3951">
        <v>2.1751014889962064E-8</v>
      </c>
      <c r="R3951">
        <v>5.2861339775709855</v>
      </c>
      <c r="S3951">
        <v>9.3829175313157965E-6</v>
      </c>
      <c r="T3951" s="2" t="s">
        <v>2362</v>
      </c>
    </row>
    <row r="3952" spans="1:20">
      <c r="A3952" s="2" t="s">
        <v>257</v>
      </c>
      <c r="B3952" s="2" t="s">
        <v>0</v>
      </c>
      <c r="C3952">
        <v>20200407</v>
      </c>
      <c r="D3952" s="2" t="s">
        <v>258</v>
      </c>
      <c r="E3952" s="2" t="s">
        <v>259</v>
      </c>
      <c r="F3952" s="2"/>
      <c r="G3952" s="2" t="s">
        <v>260</v>
      </c>
      <c r="H3952" s="2" t="s">
        <v>261</v>
      </c>
      <c r="I3952" s="2" t="s">
        <v>2647</v>
      </c>
      <c r="J3952">
        <v>3</v>
      </c>
      <c r="K3952" s="2" t="s">
        <v>2648</v>
      </c>
      <c r="L3952">
        <v>762</v>
      </c>
      <c r="M3952" s="2" t="s">
        <v>260</v>
      </c>
      <c r="N3952">
        <v>17</v>
      </c>
      <c r="O3952">
        <v>3.2159608651863221</v>
      </c>
      <c r="P3952" s="2" t="s">
        <v>10</v>
      </c>
      <c r="Q3952">
        <v>2.1751014889962064E-8</v>
      </c>
      <c r="R3952">
        <v>5.2861339775709855</v>
      </c>
      <c r="S3952">
        <v>9.3829175313157965E-6</v>
      </c>
      <c r="T3952" s="2" t="s">
        <v>2389</v>
      </c>
    </row>
    <row r="3953" spans="1:20">
      <c r="A3953" s="2" t="s">
        <v>257</v>
      </c>
      <c r="B3953" s="2" t="s">
        <v>0</v>
      </c>
      <c r="C3953">
        <v>20200407</v>
      </c>
      <c r="D3953" s="2" t="s">
        <v>258</v>
      </c>
      <c r="E3953" s="2" t="s">
        <v>259</v>
      </c>
      <c r="F3953" s="2"/>
      <c r="G3953" s="2" t="s">
        <v>260</v>
      </c>
      <c r="H3953" s="2" t="s">
        <v>261</v>
      </c>
      <c r="I3953" s="2" t="s">
        <v>2647</v>
      </c>
      <c r="J3953">
        <v>3</v>
      </c>
      <c r="K3953" s="2" t="s">
        <v>2648</v>
      </c>
      <c r="L3953">
        <v>762</v>
      </c>
      <c r="M3953" s="2" t="s">
        <v>260</v>
      </c>
      <c r="N3953">
        <v>17</v>
      </c>
      <c r="O3953">
        <v>3.2159608651863221</v>
      </c>
      <c r="P3953" s="2" t="s">
        <v>10</v>
      </c>
      <c r="Q3953">
        <v>2.1751014889962064E-8</v>
      </c>
      <c r="R3953">
        <v>5.2861339775709855</v>
      </c>
      <c r="S3953">
        <v>9.3829175313157965E-6</v>
      </c>
      <c r="T3953" s="2" t="s">
        <v>1059</v>
      </c>
    </row>
    <row r="3954" spans="1:20">
      <c r="A3954" s="2" t="s">
        <v>257</v>
      </c>
      <c r="B3954" s="2" t="s">
        <v>0</v>
      </c>
      <c r="C3954">
        <v>20200407</v>
      </c>
      <c r="D3954" s="2" t="s">
        <v>258</v>
      </c>
      <c r="E3954" s="2" t="s">
        <v>259</v>
      </c>
      <c r="F3954" s="2"/>
      <c r="G3954" s="2" t="s">
        <v>260</v>
      </c>
      <c r="H3954" s="2" t="s">
        <v>261</v>
      </c>
      <c r="I3954" s="2" t="s">
        <v>2647</v>
      </c>
      <c r="J3954">
        <v>3</v>
      </c>
      <c r="K3954" s="2" t="s">
        <v>2648</v>
      </c>
      <c r="L3954">
        <v>762</v>
      </c>
      <c r="M3954" s="2" t="s">
        <v>260</v>
      </c>
      <c r="N3954">
        <v>17</v>
      </c>
      <c r="O3954">
        <v>3.2159608651863221</v>
      </c>
      <c r="P3954" s="2" t="s">
        <v>10</v>
      </c>
      <c r="Q3954">
        <v>2.1751014889962064E-8</v>
      </c>
      <c r="R3954">
        <v>5.2861339775709855</v>
      </c>
      <c r="S3954">
        <v>9.3829175313157965E-6</v>
      </c>
      <c r="T3954" s="2" t="s">
        <v>2353</v>
      </c>
    </row>
    <row r="3955" spans="1:20">
      <c r="A3955" s="2" t="s">
        <v>257</v>
      </c>
      <c r="B3955" s="2" t="s">
        <v>0</v>
      </c>
      <c r="C3955">
        <v>20200407</v>
      </c>
      <c r="D3955" s="2" t="s">
        <v>258</v>
      </c>
      <c r="E3955" s="2" t="s">
        <v>259</v>
      </c>
      <c r="F3955" s="2"/>
      <c r="G3955" s="2" t="s">
        <v>260</v>
      </c>
      <c r="H3955" s="2" t="s">
        <v>261</v>
      </c>
      <c r="I3955" s="2" t="s">
        <v>2647</v>
      </c>
      <c r="J3955">
        <v>3</v>
      </c>
      <c r="K3955" s="2" t="s">
        <v>2648</v>
      </c>
      <c r="L3955">
        <v>762</v>
      </c>
      <c r="M3955" s="2" t="s">
        <v>260</v>
      </c>
      <c r="N3955">
        <v>17</v>
      </c>
      <c r="O3955">
        <v>3.2159608651863221</v>
      </c>
      <c r="P3955" s="2" t="s">
        <v>10</v>
      </c>
      <c r="Q3955">
        <v>2.1751014889962064E-8</v>
      </c>
      <c r="R3955">
        <v>5.2861339775709855</v>
      </c>
      <c r="S3955">
        <v>9.3829175313157965E-6</v>
      </c>
      <c r="T3955" s="2" t="s">
        <v>1065</v>
      </c>
    </row>
    <row r="3956" spans="1:20">
      <c r="A3956" s="2" t="s">
        <v>257</v>
      </c>
      <c r="B3956" s="2" t="s">
        <v>0</v>
      </c>
      <c r="C3956">
        <v>20200407</v>
      </c>
      <c r="D3956" s="2" t="s">
        <v>258</v>
      </c>
      <c r="E3956" s="2" t="s">
        <v>259</v>
      </c>
      <c r="F3956" s="2"/>
      <c r="G3956" s="2" t="s">
        <v>260</v>
      </c>
      <c r="H3956" s="2" t="s">
        <v>261</v>
      </c>
      <c r="I3956" s="2" t="s">
        <v>2647</v>
      </c>
      <c r="J3956">
        <v>3</v>
      </c>
      <c r="K3956" s="2" t="s">
        <v>2648</v>
      </c>
      <c r="L3956">
        <v>762</v>
      </c>
      <c r="M3956" s="2" t="s">
        <v>260</v>
      </c>
      <c r="N3956">
        <v>17</v>
      </c>
      <c r="O3956">
        <v>3.2159608651863221</v>
      </c>
      <c r="P3956" s="2" t="s">
        <v>10</v>
      </c>
      <c r="Q3956">
        <v>2.1751014889962064E-8</v>
      </c>
      <c r="R3956">
        <v>5.2861339775709855</v>
      </c>
      <c r="S3956">
        <v>9.3829175313157965E-6</v>
      </c>
      <c r="T3956" s="2" t="s">
        <v>2365</v>
      </c>
    </row>
    <row r="3957" spans="1:20">
      <c r="A3957" s="2" t="s">
        <v>257</v>
      </c>
      <c r="B3957" s="2" t="s">
        <v>0</v>
      </c>
      <c r="C3957">
        <v>20200407</v>
      </c>
      <c r="D3957" s="2" t="s">
        <v>258</v>
      </c>
      <c r="E3957" s="2" t="s">
        <v>259</v>
      </c>
      <c r="F3957" s="2"/>
      <c r="G3957" s="2" t="s">
        <v>260</v>
      </c>
      <c r="H3957" s="2" t="s">
        <v>261</v>
      </c>
      <c r="I3957" s="2" t="s">
        <v>307</v>
      </c>
      <c r="J3957">
        <v>4</v>
      </c>
      <c r="K3957" s="2" t="s">
        <v>356</v>
      </c>
      <c r="L3957">
        <v>1083</v>
      </c>
      <c r="M3957" s="2" t="s">
        <v>260</v>
      </c>
      <c r="N3957">
        <v>19</v>
      </c>
      <c r="O3957">
        <v>4.5707160328041825</v>
      </c>
      <c r="P3957" s="2" t="s">
        <v>10</v>
      </c>
      <c r="Q3957">
        <v>1.210527663682108E-7</v>
      </c>
      <c r="R3957">
        <v>4.1568979266347688</v>
      </c>
      <c r="S3957">
        <v>4.1109004340489633E-5</v>
      </c>
      <c r="T3957" s="2" t="s">
        <v>1046</v>
      </c>
    </row>
    <row r="3958" spans="1:20">
      <c r="A3958" s="2" t="s">
        <v>257</v>
      </c>
      <c r="B3958" s="2" t="s">
        <v>0</v>
      </c>
      <c r="C3958">
        <v>20200407</v>
      </c>
      <c r="D3958" s="2" t="s">
        <v>258</v>
      </c>
      <c r="E3958" s="2" t="s">
        <v>259</v>
      </c>
      <c r="F3958" s="2"/>
      <c r="G3958" s="2" t="s">
        <v>260</v>
      </c>
      <c r="H3958" s="2" t="s">
        <v>261</v>
      </c>
      <c r="I3958" s="2" t="s">
        <v>307</v>
      </c>
      <c r="J3958">
        <v>4</v>
      </c>
      <c r="K3958" s="2" t="s">
        <v>356</v>
      </c>
      <c r="L3958">
        <v>1083</v>
      </c>
      <c r="M3958" s="2" t="s">
        <v>260</v>
      </c>
      <c r="N3958">
        <v>19</v>
      </c>
      <c r="O3958">
        <v>4.5707160328041825</v>
      </c>
      <c r="P3958" s="2" t="s">
        <v>10</v>
      </c>
      <c r="Q3958">
        <v>1.210527663682108E-7</v>
      </c>
      <c r="R3958">
        <v>4.1568979266347688</v>
      </c>
      <c r="S3958">
        <v>4.1109004340489633E-5</v>
      </c>
      <c r="T3958" s="2" t="s">
        <v>2377</v>
      </c>
    </row>
    <row r="3959" spans="1:20">
      <c r="A3959" s="2" t="s">
        <v>257</v>
      </c>
      <c r="B3959" s="2" t="s">
        <v>0</v>
      </c>
      <c r="C3959">
        <v>20200407</v>
      </c>
      <c r="D3959" s="2" t="s">
        <v>258</v>
      </c>
      <c r="E3959" s="2" t="s">
        <v>259</v>
      </c>
      <c r="F3959" s="2"/>
      <c r="G3959" s="2" t="s">
        <v>260</v>
      </c>
      <c r="H3959" s="2" t="s">
        <v>261</v>
      </c>
      <c r="I3959" s="2" t="s">
        <v>307</v>
      </c>
      <c r="J3959">
        <v>4</v>
      </c>
      <c r="K3959" s="2" t="s">
        <v>356</v>
      </c>
      <c r="L3959">
        <v>1083</v>
      </c>
      <c r="M3959" s="2" t="s">
        <v>260</v>
      </c>
      <c r="N3959">
        <v>19</v>
      </c>
      <c r="O3959">
        <v>4.5707160328041825</v>
      </c>
      <c r="P3959" s="2" t="s">
        <v>10</v>
      </c>
      <c r="Q3959">
        <v>1.210527663682108E-7</v>
      </c>
      <c r="R3959">
        <v>4.1568979266347688</v>
      </c>
      <c r="S3959">
        <v>4.1109004340489633E-5</v>
      </c>
      <c r="T3959" s="2" t="s">
        <v>2400</v>
      </c>
    </row>
    <row r="3960" spans="1:20">
      <c r="A3960" s="2" t="s">
        <v>257</v>
      </c>
      <c r="B3960" s="2" t="s">
        <v>0</v>
      </c>
      <c r="C3960">
        <v>20200407</v>
      </c>
      <c r="D3960" s="2" t="s">
        <v>258</v>
      </c>
      <c r="E3960" s="2" t="s">
        <v>259</v>
      </c>
      <c r="F3960" s="2"/>
      <c r="G3960" s="2" t="s">
        <v>260</v>
      </c>
      <c r="H3960" s="2" t="s">
        <v>261</v>
      </c>
      <c r="I3960" s="2" t="s">
        <v>307</v>
      </c>
      <c r="J3960">
        <v>4</v>
      </c>
      <c r="K3960" s="2" t="s">
        <v>356</v>
      </c>
      <c r="L3960">
        <v>1083</v>
      </c>
      <c r="M3960" s="2" t="s">
        <v>260</v>
      </c>
      <c r="N3960">
        <v>19</v>
      </c>
      <c r="O3960">
        <v>4.5707160328041825</v>
      </c>
      <c r="P3960" s="2" t="s">
        <v>10</v>
      </c>
      <c r="Q3960">
        <v>1.210527663682108E-7</v>
      </c>
      <c r="R3960">
        <v>4.1568979266347688</v>
      </c>
      <c r="S3960">
        <v>4.1109004340489633E-5</v>
      </c>
      <c r="T3960" s="2" t="s">
        <v>2354</v>
      </c>
    </row>
    <row r="3961" spans="1:20">
      <c r="A3961" s="2" t="s">
        <v>257</v>
      </c>
      <c r="B3961" s="2" t="s">
        <v>0</v>
      </c>
      <c r="C3961">
        <v>20200407</v>
      </c>
      <c r="D3961" s="2" t="s">
        <v>258</v>
      </c>
      <c r="E3961" s="2" t="s">
        <v>259</v>
      </c>
      <c r="F3961" s="2"/>
      <c r="G3961" s="2" t="s">
        <v>260</v>
      </c>
      <c r="H3961" s="2" t="s">
        <v>261</v>
      </c>
      <c r="I3961" s="2" t="s">
        <v>307</v>
      </c>
      <c r="J3961">
        <v>4</v>
      </c>
      <c r="K3961" s="2" t="s">
        <v>356</v>
      </c>
      <c r="L3961">
        <v>1083</v>
      </c>
      <c r="M3961" s="2" t="s">
        <v>260</v>
      </c>
      <c r="N3961">
        <v>19</v>
      </c>
      <c r="O3961">
        <v>4.5707160328041825</v>
      </c>
      <c r="P3961" s="2" t="s">
        <v>10</v>
      </c>
      <c r="Q3961">
        <v>1.210527663682108E-7</v>
      </c>
      <c r="R3961">
        <v>4.1568979266347688</v>
      </c>
      <c r="S3961">
        <v>4.1109004340489633E-5</v>
      </c>
      <c r="T3961" s="2" t="s">
        <v>2355</v>
      </c>
    </row>
    <row r="3962" spans="1:20">
      <c r="A3962" s="2" t="s">
        <v>257</v>
      </c>
      <c r="B3962" s="2" t="s">
        <v>0</v>
      </c>
      <c r="C3962">
        <v>20200407</v>
      </c>
      <c r="D3962" s="2" t="s">
        <v>258</v>
      </c>
      <c r="E3962" s="2" t="s">
        <v>259</v>
      </c>
      <c r="F3962" s="2"/>
      <c r="G3962" s="2" t="s">
        <v>260</v>
      </c>
      <c r="H3962" s="2" t="s">
        <v>261</v>
      </c>
      <c r="I3962" s="2" t="s">
        <v>307</v>
      </c>
      <c r="J3962">
        <v>4</v>
      </c>
      <c r="K3962" s="2" t="s">
        <v>356</v>
      </c>
      <c r="L3962">
        <v>1083</v>
      </c>
      <c r="M3962" s="2" t="s">
        <v>260</v>
      </c>
      <c r="N3962">
        <v>19</v>
      </c>
      <c r="O3962">
        <v>4.5707160328041825</v>
      </c>
      <c r="P3962" s="2" t="s">
        <v>10</v>
      </c>
      <c r="Q3962">
        <v>1.210527663682108E-7</v>
      </c>
      <c r="R3962">
        <v>4.1568979266347688</v>
      </c>
      <c r="S3962">
        <v>4.1109004340489633E-5</v>
      </c>
      <c r="T3962" s="2" t="s">
        <v>367</v>
      </c>
    </row>
    <row r="3963" spans="1:20">
      <c r="A3963" s="2" t="s">
        <v>257</v>
      </c>
      <c r="B3963" s="2" t="s">
        <v>0</v>
      </c>
      <c r="C3963">
        <v>20200407</v>
      </c>
      <c r="D3963" s="2" t="s">
        <v>258</v>
      </c>
      <c r="E3963" s="2" t="s">
        <v>259</v>
      </c>
      <c r="F3963" s="2"/>
      <c r="G3963" s="2" t="s">
        <v>260</v>
      </c>
      <c r="H3963" s="2" t="s">
        <v>261</v>
      </c>
      <c r="I3963" s="2" t="s">
        <v>307</v>
      </c>
      <c r="J3963">
        <v>4</v>
      </c>
      <c r="K3963" s="2" t="s">
        <v>356</v>
      </c>
      <c r="L3963">
        <v>1083</v>
      </c>
      <c r="M3963" s="2" t="s">
        <v>260</v>
      </c>
      <c r="N3963">
        <v>19</v>
      </c>
      <c r="O3963">
        <v>4.5707160328041825</v>
      </c>
      <c r="P3963" s="2" t="s">
        <v>10</v>
      </c>
      <c r="Q3963">
        <v>1.210527663682108E-7</v>
      </c>
      <c r="R3963">
        <v>4.1568979266347688</v>
      </c>
      <c r="S3963">
        <v>4.1109004340489633E-5</v>
      </c>
      <c r="T3963" s="2" t="s">
        <v>2405</v>
      </c>
    </row>
    <row r="3964" spans="1:20">
      <c r="A3964" s="2" t="s">
        <v>257</v>
      </c>
      <c r="B3964" s="2" t="s">
        <v>0</v>
      </c>
      <c r="C3964">
        <v>20200407</v>
      </c>
      <c r="D3964" s="2" t="s">
        <v>258</v>
      </c>
      <c r="E3964" s="2" t="s">
        <v>259</v>
      </c>
      <c r="F3964" s="2"/>
      <c r="G3964" s="2" t="s">
        <v>260</v>
      </c>
      <c r="H3964" s="2" t="s">
        <v>261</v>
      </c>
      <c r="I3964" s="2" t="s">
        <v>307</v>
      </c>
      <c r="J3964">
        <v>4</v>
      </c>
      <c r="K3964" s="2" t="s">
        <v>356</v>
      </c>
      <c r="L3964">
        <v>1083</v>
      </c>
      <c r="M3964" s="2" t="s">
        <v>260</v>
      </c>
      <c r="N3964">
        <v>19</v>
      </c>
      <c r="O3964">
        <v>4.5707160328041825</v>
      </c>
      <c r="P3964" s="2" t="s">
        <v>10</v>
      </c>
      <c r="Q3964">
        <v>1.210527663682108E-7</v>
      </c>
      <c r="R3964">
        <v>4.1568979266347688</v>
      </c>
      <c r="S3964">
        <v>4.1109004340489633E-5</v>
      </c>
      <c r="T3964" s="2" t="s">
        <v>2359</v>
      </c>
    </row>
    <row r="3965" spans="1:20">
      <c r="A3965" s="2" t="s">
        <v>257</v>
      </c>
      <c r="B3965" s="2" t="s">
        <v>0</v>
      </c>
      <c r="C3965">
        <v>20200407</v>
      </c>
      <c r="D3965" s="2" t="s">
        <v>258</v>
      </c>
      <c r="E3965" s="2" t="s">
        <v>259</v>
      </c>
      <c r="F3965" s="2"/>
      <c r="G3965" s="2" t="s">
        <v>260</v>
      </c>
      <c r="H3965" s="2" t="s">
        <v>261</v>
      </c>
      <c r="I3965" s="2" t="s">
        <v>307</v>
      </c>
      <c r="J3965">
        <v>4</v>
      </c>
      <c r="K3965" s="2" t="s">
        <v>356</v>
      </c>
      <c r="L3965">
        <v>1083</v>
      </c>
      <c r="M3965" s="2" t="s">
        <v>260</v>
      </c>
      <c r="N3965">
        <v>19</v>
      </c>
      <c r="O3965">
        <v>4.5707160328041825</v>
      </c>
      <c r="P3965" s="2" t="s">
        <v>10</v>
      </c>
      <c r="Q3965">
        <v>1.210527663682108E-7</v>
      </c>
      <c r="R3965">
        <v>4.1568979266347688</v>
      </c>
      <c r="S3965">
        <v>4.1109004340489633E-5</v>
      </c>
      <c r="T3965" s="2" t="s">
        <v>2402</v>
      </c>
    </row>
    <row r="3966" spans="1:20">
      <c r="A3966" s="2" t="s">
        <v>257</v>
      </c>
      <c r="B3966" s="2" t="s">
        <v>0</v>
      </c>
      <c r="C3966">
        <v>20200407</v>
      </c>
      <c r="D3966" s="2" t="s">
        <v>258</v>
      </c>
      <c r="E3966" s="2" t="s">
        <v>259</v>
      </c>
      <c r="F3966" s="2"/>
      <c r="G3966" s="2" t="s">
        <v>260</v>
      </c>
      <c r="H3966" s="2" t="s">
        <v>261</v>
      </c>
      <c r="I3966" s="2" t="s">
        <v>307</v>
      </c>
      <c r="J3966">
        <v>4</v>
      </c>
      <c r="K3966" s="2" t="s">
        <v>356</v>
      </c>
      <c r="L3966">
        <v>1083</v>
      </c>
      <c r="M3966" s="2" t="s">
        <v>260</v>
      </c>
      <c r="N3966">
        <v>19</v>
      </c>
      <c r="O3966">
        <v>4.5707160328041825</v>
      </c>
      <c r="P3966" s="2" t="s">
        <v>10</v>
      </c>
      <c r="Q3966">
        <v>1.210527663682108E-7</v>
      </c>
      <c r="R3966">
        <v>4.1568979266347688</v>
      </c>
      <c r="S3966">
        <v>4.1109004340489633E-5</v>
      </c>
      <c r="T3966" s="2" t="s">
        <v>368</v>
      </c>
    </row>
    <row r="3967" spans="1:20">
      <c r="A3967" s="2" t="s">
        <v>257</v>
      </c>
      <c r="B3967" s="2" t="s">
        <v>0</v>
      </c>
      <c r="C3967">
        <v>20200407</v>
      </c>
      <c r="D3967" s="2" t="s">
        <v>258</v>
      </c>
      <c r="E3967" s="2" t="s">
        <v>259</v>
      </c>
      <c r="F3967" s="2"/>
      <c r="G3967" s="2" t="s">
        <v>260</v>
      </c>
      <c r="H3967" s="2" t="s">
        <v>261</v>
      </c>
      <c r="I3967" s="2" t="s">
        <v>307</v>
      </c>
      <c r="J3967">
        <v>4</v>
      </c>
      <c r="K3967" s="2" t="s">
        <v>356</v>
      </c>
      <c r="L3967">
        <v>1083</v>
      </c>
      <c r="M3967" s="2" t="s">
        <v>260</v>
      </c>
      <c r="N3967">
        <v>19</v>
      </c>
      <c r="O3967">
        <v>4.5707160328041825</v>
      </c>
      <c r="P3967" s="2" t="s">
        <v>10</v>
      </c>
      <c r="Q3967">
        <v>1.210527663682108E-7</v>
      </c>
      <c r="R3967">
        <v>4.1568979266347688</v>
      </c>
      <c r="S3967">
        <v>4.1109004340489633E-5</v>
      </c>
      <c r="T3967" s="2" t="s">
        <v>2374</v>
      </c>
    </row>
    <row r="3968" spans="1:20">
      <c r="A3968" s="2" t="s">
        <v>257</v>
      </c>
      <c r="B3968" s="2" t="s">
        <v>0</v>
      </c>
      <c r="C3968">
        <v>20200407</v>
      </c>
      <c r="D3968" s="2" t="s">
        <v>258</v>
      </c>
      <c r="E3968" s="2" t="s">
        <v>259</v>
      </c>
      <c r="F3968" s="2"/>
      <c r="G3968" s="2" t="s">
        <v>260</v>
      </c>
      <c r="H3968" s="2" t="s">
        <v>261</v>
      </c>
      <c r="I3968" s="2" t="s">
        <v>307</v>
      </c>
      <c r="J3968">
        <v>4</v>
      </c>
      <c r="K3968" s="2" t="s">
        <v>356</v>
      </c>
      <c r="L3968">
        <v>1083</v>
      </c>
      <c r="M3968" s="2" t="s">
        <v>260</v>
      </c>
      <c r="N3968">
        <v>19</v>
      </c>
      <c r="O3968">
        <v>4.5707160328041825</v>
      </c>
      <c r="P3968" s="2" t="s">
        <v>10</v>
      </c>
      <c r="Q3968">
        <v>1.210527663682108E-7</v>
      </c>
      <c r="R3968">
        <v>4.1568979266347688</v>
      </c>
      <c r="S3968">
        <v>4.1109004340489633E-5</v>
      </c>
      <c r="T3968" s="2" t="s">
        <v>369</v>
      </c>
    </row>
    <row r="3969" spans="1:20">
      <c r="A3969" s="2" t="s">
        <v>257</v>
      </c>
      <c r="B3969" s="2" t="s">
        <v>0</v>
      </c>
      <c r="C3969">
        <v>20200407</v>
      </c>
      <c r="D3969" s="2" t="s">
        <v>258</v>
      </c>
      <c r="E3969" s="2" t="s">
        <v>259</v>
      </c>
      <c r="F3969" s="2"/>
      <c r="G3969" s="2" t="s">
        <v>260</v>
      </c>
      <c r="H3969" s="2" t="s">
        <v>261</v>
      </c>
      <c r="I3969" s="2" t="s">
        <v>307</v>
      </c>
      <c r="J3969">
        <v>4</v>
      </c>
      <c r="K3969" s="2" t="s">
        <v>356</v>
      </c>
      <c r="L3969">
        <v>1083</v>
      </c>
      <c r="M3969" s="2" t="s">
        <v>260</v>
      </c>
      <c r="N3969">
        <v>19</v>
      </c>
      <c r="O3969">
        <v>4.5707160328041825</v>
      </c>
      <c r="P3969" s="2" t="s">
        <v>10</v>
      </c>
      <c r="Q3969">
        <v>1.210527663682108E-7</v>
      </c>
      <c r="R3969">
        <v>4.1568979266347688</v>
      </c>
      <c r="S3969">
        <v>4.1109004340489633E-5</v>
      </c>
      <c r="T3969" s="2" t="s">
        <v>2375</v>
      </c>
    </row>
    <row r="3970" spans="1:20">
      <c r="A3970" s="2" t="s">
        <v>257</v>
      </c>
      <c r="B3970" s="2" t="s">
        <v>0</v>
      </c>
      <c r="C3970">
        <v>20200407</v>
      </c>
      <c r="D3970" s="2" t="s">
        <v>258</v>
      </c>
      <c r="E3970" s="2" t="s">
        <v>259</v>
      </c>
      <c r="F3970" s="2"/>
      <c r="G3970" s="2" t="s">
        <v>260</v>
      </c>
      <c r="H3970" s="2" t="s">
        <v>261</v>
      </c>
      <c r="I3970" s="2" t="s">
        <v>307</v>
      </c>
      <c r="J3970">
        <v>4</v>
      </c>
      <c r="K3970" s="2" t="s">
        <v>356</v>
      </c>
      <c r="L3970">
        <v>1083</v>
      </c>
      <c r="M3970" s="2" t="s">
        <v>260</v>
      </c>
      <c r="N3970">
        <v>19</v>
      </c>
      <c r="O3970">
        <v>4.5707160328041825</v>
      </c>
      <c r="P3970" s="2" t="s">
        <v>10</v>
      </c>
      <c r="Q3970">
        <v>1.210527663682108E-7</v>
      </c>
      <c r="R3970">
        <v>4.1568979266347688</v>
      </c>
      <c r="S3970">
        <v>4.1109004340489633E-5</v>
      </c>
      <c r="T3970" s="2" t="s">
        <v>2362</v>
      </c>
    </row>
    <row r="3971" spans="1:20">
      <c r="A3971" s="2" t="s">
        <v>257</v>
      </c>
      <c r="B3971" s="2" t="s">
        <v>0</v>
      </c>
      <c r="C3971">
        <v>20200407</v>
      </c>
      <c r="D3971" s="2" t="s">
        <v>258</v>
      </c>
      <c r="E3971" s="2" t="s">
        <v>259</v>
      </c>
      <c r="F3971" s="2"/>
      <c r="G3971" s="2" t="s">
        <v>260</v>
      </c>
      <c r="H3971" s="2" t="s">
        <v>261</v>
      </c>
      <c r="I3971" s="2" t="s">
        <v>307</v>
      </c>
      <c r="J3971">
        <v>4</v>
      </c>
      <c r="K3971" s="2" t="s">
        <v>356</v>
      </c>
      <c r="L3971">
        <v>1083</v>
      </c>
      <c r="M3971" s="2" t="s">
        <v>260</v>
      </c>
      <c r="N3971">
        <v>19</v>
      </c>
      <c r="O3971">
        <v>4.5707160328041825</v>
      </c>
      <c r="P3971" s="2" t="s">
        <v>10</v>
      </c>
      <c r="Q3971">
        <v>1.210527663682108E-7</v>
      </c>
      <c r="R3971">
        <v>4.1568979266347688</v>
      </c>
      <c r="S3971">
        <v>4.1109004340489633E-5</v>
      </c>
      <c r="T3971" s="2" t="s">
        <v>2389</v>
      </c>
    </row>
    <row r="3972" spans="1:20">
      <c r="A3972" s="2" t="s">
        <v>257</v>
      </c>
      <c r="B3972" s="2" t="s">
        <v>0</v>
      </c>
      <c r="C3972">
        <v>20200407</v>
      </c>
      <c r="D3972" s="2" t="s">
        <v>258</v>
      </c>
      <c r="E3972" s="2" t="s">
        <v>259</v>
      </c>
      <c r="F3972" s="2"/>
      <c r="G3972" s="2" t="s">
        <v>260</v>
      </c>
      <c r="H3972" s="2" t="s">
        <v>261</v>
      </c>
      <c r="I3972" s="2" t="s">
        <v>307</v>
      </c>
      <c r="J3972">
        <v>4</v>
      </c>
      <c r="K3972" s="2" t="s">
        <v>356</v>
      </c>
      <c r="L3972">
        <v>1083</v>
      </c>
      <c r="M3972" s="2" t="s">
        <v>260</v>
      </c>
      <c r="N3972">
        <v>19</v>
      </c>
      <c r="O3972">
        <v>4.5707160328041825</v>
      </c>
      <c r="P3972" s="2" t="s">
        <v>10</v>
      </c>
      <c r="Q3972">
        <v>1.210527663682108E-7</v>
      </c>
      <c r="R3972">
        <v>4.1568979266347688</v>
      </c>
      <c r="S3972">
        <v>4.1109004340489633E-5</v>
      </c>
      <c r="T3972" s="2" t="s">
        <v>1059</v>
      </c>
    </row>
    <row r="3973" spans="1:20">
      <c r="A3973" s="2" t="s">
        <v>257</v>
      </c>
      <c r="B3973" s="2" t="s">
        <v>0</v>
      </c>
      <c r="C3973">
        <v>20200407</v>
      </c>
      <c r="D3973" s="2" t="s">
        <v>258</v>
      </c>
      <c r="E3973" s="2" t="s">
        <v>259</v>
      </c>
      <c r="F3973" s="2"/>
      <c r="G3973" s="2" t="s">
        <v>260</v>
      </c>
      <c r="H3973" s="2" t="s">
        <v>261</v>
      </c>
      <c r="I3973" s="2" t="s">
        <v>307</v>
      </c>
      <c r="J3973">
        <v>4</v>
      </c>
      <c r="K3973" s="2" t="s">
        <v>356</v>
      </c>
      <c r="L3973">
        <v>1083</v>
      </c>
      <c r="M3973" s="2" t="s">
        <v>260</v>
      </c>
      <c r="N3973">
        <v>19</v>
      </c>
      <c r="O3973">
        <v>4.5707160328041825</v>
      </c>
      <c r="P3973" s="2" t="s">
        <v>10</v>
      </c>
      <c r="Q3973">
        <v>1.210527663682108E-7</v>
      </c>
      <c r="R3973">
        <v>4.1568979266347688</v>
      </c>
      <c r="S3973">
        <v>4.1109004340489633E-5</v>
      </c>
      <c r="T3973" s="2" t="s">
        <v>2353</v>
      </c>
    </row>
    <row r="3974" spans="1:20">
      <c r="A3974" s="2" t="s">
        <v>257</v>
      </c>
      <c r="B3974" s="2" t="s">
        <v>0</v>
      </c>
      <c r="C3974">
        <v>20200407</v>
      </c>
      <c r="D3974" s="2" t="s">
        <v>258</v>
      </c>
      <c r="E3974" s="2" t="s">
        <v>259</v>
      </c>
      <c r="F3974" s="2"/>
      <c r="G3974" s="2" t="s">
        <v>260</v>
      </c>
      <c r="H3974" s="2" t="s">
        <v>261</v>
      </c>
      <c r="I3974" s="2" t="s">
        <v>307</v>
      </c>
      <c r="J3974">
        <v>4</v>
      </c>
      <c r="K3974" s="2" t="s">
        <v>356</v>
      </c>
      <c r="L3974">
        <v>1083</v>
      </c>
      <c r="M3974" s="2" t="s">
        <v>260</v>
      </c>
      <c r="N3974">
        <v>19</v>
      </c>
      <c r="O3974">
        <v>4.5707160328041825</v>
      </c>
      <c r="P3974" s="2" t="s">
        <v>10</v>
      </c>
      <c r="Q3974">
        <v>1.210527663682108E-7</v>
      </c>
      <c r="R3974">
        <v>4.1568979266347688</v>
      </c>
      <c r="S3974">
        <v>4.1109004340489633E-5</v>
      </c>
      <c r="T3974" s="2" t="s">
        <v>1065</v>
      </c>
    </row>
    <row r="3975" spans="1:20">
      <c r="A3975" s="2" t="s">
        <v>257</v>
      </c>
      <c r="B3975" s="2" t="s">
        <v>0</v>
      </c>
      <c r="C3975">
        <v>20200407</v>
      </c>
      <c r="D3975" s="2" t="s">
        <v>258</v>
      </c>
      <c r="E3975" s="2" t="s">
        <v>259</v>
      </c>
      <c r="F3975" s="2"/>
      <c r="G3975" s="2" t="s">
        <v>260</v>
      </c>
      <c r="H3975" s="2" t="s">
        <v>261</v>
      </c>
      <c r="I3975" s="2" t="s">
        <v>307</v>
      </c>
      <c r="J3975">
        <v>4</v>
      </c>
      <c r="K3975" s="2" t="s">
        <v>356</v>
      </c>
      <c r="L3975">
        <v>1083</v>
      </c>
      <c r="M3975" s="2" t="s">
        <v>260</v>
      </c>
      <c r="N3975">
        <v>19</v>
      </c>
      <c r="O3975">
        <v>4.5707160328041825</v>
      </c>
      <c r="P3975" s="2" t="s">
        <v>10</v>
      </c>
      <c r="Q3975">
        <v>1.210527663682108E-7</v>
      </c>
      <c r="R3975">
        <v>4.1568979266347688</v>
      </c>
      <c r="S3975">
        <v>4.1109004340489633E-5</v>
      </c>
      <c r="T3975" s="2" t="s">
        <v>2365</v>
      </c>
    </row>
    <row r="3976" spans="1:20">
      <c r="A3976" s="2" t="s">
        <v>257</v>
      </c>
      <c r="B3976" s="2" t="s">
        <v>0</v>
      </c>
      <c r="C3976">
        <v>20200407</v>
      </c>
      <c r="D3976" s="2" t="s">
        <v>258</v>
      </c>
      <c r="E3976" s="2" t="s">
        <v>259</v>
      </c>
      <c r="F3976" s="2"/>
      <c r="G3976" s="2" t="s">
        <v>260</v>
      </c>
      <c r="H3976" s="2" t="s">
        <v>261</v>
      </c>
      <c r="I3976" s="2" t="s">
        <v>2649</v>
      </c>
      <c r="J3976">
        <v>5</v>
      </c>
      <c r="K3976" s="2" t="s">
        <v>2650</v>
      </c>
      <c r="L3976">
        <v>2778</v>
      </c>
      <c r="M3976" s="2" t="s">
        <v>260</v>
      </c>
      <c r="N3976">
        <v>27</v>
      </c>
      <c r="O3976">
        <v>11.724329768356434</v>
      </c>
      <c r="P3976" s="2" t="s">
        <v>10</v>
      </c>
      <c r="Q3976">
        <v>2.2919173637488884E-5</v>
      </c>
      <c r="R3976">
        <v>2.302903494993128</v>
      </c>
      <c r="S3976">
        <v>2.4717089893781089E-3</v>
      </c>
      <c r="T3976" s="2" t="s">
        <v>1046</v>
      </c>
    </row>
    <row r="3977" spans="1:20">
      <c r="A3977" s="2" t="s">
        <v>257</v>
      </c>
      <c r="B3977" s="2" t="s">
        <v>0</v>
      </c>
      <c r="C3977">
        <v>20200407</v>
      </c>
      <c r="D3977" s="2" t="s">
        <v>258</v>
      </c>
      <c r="E3977" s="2" t="s">
        <v>259</v>
      </c>
      <c r="F3977" s="2"/>
      <c r="G3977" s="2" t="s">
        <v>260</v>
      </c>
      <c r="H3977" s="2" t="s">
        <v>261</v>
      </c>
      <c r="I3977" s="2" t="s">
        <v>2649</v>
      </c>
      <c r="J3977">
        <v>5</v>
      </c>
      <c r="K3977" s="2" t="s">
        <v>2650</v>
      </c>
      <c r="L3977">
        <v>2778</v>
      </c>
      <c r="M3977" s="2" t="s">
        <v>260</v>
      </c>
      <c r="N3977">
        <v>27</v>
      </c>
      <c r="O3977">
        <v>11.724329768356434</v>
      </c>
      <c r="P3977" s="2" t="s">
        <v>10</v>
      </c>
      <c r="Q3977">
        <v>2.2919173637488884E-5</v>
      </c>
      <c r="R3977">
        <v>2.302903494993128</v>
      </c>
      <c r="S3977">
        <v>2.4717089893781089E-3</v>
      </c>
      <c r="T3977" s="2" t="s">
        <v>2344</v>
      </c>
    </row>
    <row r="3978" spans="1:20">
      <c r="A3978" s="2" t="s">
        <v>257</v>
      </c>
      <c r="B3978" s="2" t="s">
        <v>0</v>
      </c>
      <c r="C3978">
        <v>20200407</v>
      </c>
      <c r="D3978" s="2" t="s">
        <v>258</v>
      </c>
      <c r="E3978" s="2" t="s">
        <v>259</v>
      </c>
      <c r="F3978" s="2"/>
      <c r="G3978" s="2" t="s">
        <v>260</v>
      </c>
      <c r="H3978" s="2" t="s">
        <v>261</v>
      </c>
      <c r="I3978" s="2" t="s">
        <v>2649</v>
      </c>
      <c r="J3978">
        <v>5</v>
      </c>
      <c r="K3978" s="2" t="s">
        <v>2650</v>
      </c>
      <c r="L3978">
        <v>2778</v>
      </c>
      <c r="M3978" s="2" t="s">
        <v>260</v>
      </c>
      <c r="N3978">
        <v>27</v>
      </c>
      <c r="O3978">
        <v>11.724329768356434</v>
      </c>
      <c r="P3978" s="2" t="s">
        <v>10</v>
      </c>
      <c r="Q3978">
        <v>2.2919173637488884E-5</v>
      </c>
      <c r="R3978">
        <v>2.302903494993128</v>
      </c>
      <c r="S3978">
        <v>2.4717089893781089E-3</v>
      </c>
      <c r="T3978" s="2" t="s">
        <v>2400</v>
      </c>
    </row>
    <row r="3979" spans="1:20">
      <c r="A3979" s="2" t="s">
        <v>257</v>
      </c>
      <c r="B3979" s="2" t="s">
        <v>0</v>
      </c>
      <c r="C3979">
        <v>20200407</v>
      </c>
      <c r="D3979" s="2" t="s">
        <v>258</v>
      </c>
      <c r="E3979" s="2" t="s">
        <v>259</v>
      </c>
      <c r="F3979" s="2"/>
      <c r="G3979" s="2" t="s">
        <v>260</v>
      </c>
      <c r="H3979" s="2" t="s">
        <v>261</v>
      </c>
      <c r="I3979" s="2" t="s">
        <v>2649</v>
      </c>
      <c r="J3979">
        <v>5</v>
      </c>
      <c r="K3979" s="2" t="s">
        <v>2650</v>
      </c>
      <c r="L3979">
        <v>2778</v>
      </c>
      <c r="M3979" s="2" t="s">
        <v>260</v>
      </c>
      <c r="N3979">
        <v>27</v>
      </c>
      <c r="O3979">
        <v>11.724329768356434</v>
      </c>
      <c r="P3979" s="2" t="s">
        <v>10</v>
      </c>
      <c r="Q3979">
        <v>2.2919173637488884E-5</v>
      </c>
      <c r="R3979">
        <v>2.302903494993128</v>
      </c>
      <c r="S3979">
        <v>2.4717089893781089E-3</v>
      </c>
      <c r="T3979" s="2" t="s">
        <v>2401</v>
      </c>
    </row>
    <row r="3980" spans="1:20">
      <c r="A3980" s="2" t="s">
        <v>257</v>
      </c>
      <c r="B3980" s="2" t="s">
        <v>0</v>
      </c>
      <c r="C3980">
        <v>20200407</v>
      </c>
      <c r="D3980" s="2" t="s">
        <v>258</v>
      </c>
      <c r="E3980" s="2" t="s">
        <v>259</v>
      </c>
      <c r="F3980" s="2"/>
      <c r="G3980" s="2" t="s">
        <v>260</v>
      </c>
      <c r="H3980" s="2" t="s">
        <v>261</v>
      </c>
      <c r="I3980" s="2" t="s">
        <v>2649</v>
      </c>
      <c r="J3980">
        <v>5</v>
      </c>
      <c r="K3980" s="2" t="s">
        <v>2650</v>
      </c>
      <c r="L3980">
        <v>2778</v>
      </c>
      <c r="M3980" s="2" t="s">
        <v>260</v>
      </c>
      <c r="N3980">
        <v>27</v>
      </c>
      <c r="O3980">
        <v>11.724329768356434</v>
      </c>
      <c r="P3980" s="2" t="s">
        <v>10</v>
      </c>
      <c r="Q3980">
        <v>2.2919173637488884E-5</v>
      </c>
      <c r="R3980">
        <v>2.302903494993128</v>
      </c>
      <c r="S3980">
        <v>2.4717089893781089E-3</v>
      </c>
      <c r="T3980" s="2" t="s">
        <v>2371</v>
      </c>
    </row>
    <row r="3981" spans="1:20">
      <c r="A3981" s="2" t="s">
        <v>257</v>
      </c>
      <c r="B3981" s="2" t="s">
        <v>0</v>
      </c>
      <c r="C3981">
        <v>20200407</v>
      </c>
      <c r="D3981" s="2" t="s">
        <v>258</v>
      </c>
      <c r="E3981" s="2" t="s">
        <v>259</v>
      </c>
      <c r="F3981" s="2"/>
      <c r="G3981" s="2" t="s">
        <v>260</v>
      </c>
      <c r="H3981" s="2" t="s">
        <v>261</v>
      </c>
      <c r="I3981" s="2" t="s">
        <v>2649</v>
      </c>
      <c r="J3981">
        <v>5</v>
      </c>
      <c r="K3981" s="2" t="s">
        <v>2650</v>
      </c>
      <c r="L3981">
        <v>2778</v>
      </c>
      <c r="M3981" s="2" t="s">
        <v>260</v>
      </c>
      <c r="N3981">
        <v>27</v>
      </c>
      <c r="O3981">
        <v>11.724329768356434</v>
      </c>
      <c r="P3981" s="2" t="s">
        <v>10</v>
      </c>
      <c r="Q3981">
        <v>2.2919173637488884E-5</v>
      </c>
      <c r="R3981">
        <v>2.302903494993128</v>
      </c>
      <c r="S3981">
        <v>2.4717089893781089E-3</v>
      </c>
      <c r="T3981" s="2" t="s">
        <v>2402</v>
      </c>
    </row>
    <row r="3982" spans="1:20">
      <c r="A3982" s="2" t="s">
        <v>257</v>
      </c>
      <c r="B3982" s="2" t="s">
        <v>0</v>
      </c>
      <c r="C3982">
        <v>20200407</v>
      </c>
      <c r="D3982" s="2" t="s">
        <v>258</v>
      </c>
      <c r="E3982" s="2" t="s">
        <v>259</v>
      </c>
      <c r="F3982" s="2"/>
      <c r="G3982" s="2" t="s">
        <v>260</v>
      </c>
      <c r="H3982" s="2" t="s">
        <v>261</v>
      </c>
      <c r="I3982" s="2" t="s">
        <v>2649</v>
      </c>
      <c r="J3982">
        <v>5</v>
      </c>
      <c r="K3982" s="2" t="s">
        <v>2650</v>
      </c>
      <c r="L3982">
        <v>2778</v>
      </c>
      <c r="M3982" s="2" t="s">
        <v>260</v>
      </c>
      <c r="N3982">
        <v>27</v>
      </c>
      <c r="O3982">
        <v>11.724329768356434</v>
      </c>
      <c r="P3982" s="2" t="s">
        <v>10</v>
      </c>
      <c r="Q3982">
        <v>2.2919173637488884E-5</v>
      </c>
      <c r="R3982">
        <v>2.302903494993128</v>
      </c>
      <c r="S3982">
        <v>2.4717089893781089E-3</v>
      </c>
      <c r="T3982" s="2" t="s">
        <v>2348</v>
      </c>
    </row>
    <row r="3983" spans="1:20">
      <c r="A3983" s="2" t="s">
        <v>257</v>
      </c>
      <c r="B3983" s="2" t="s">
        <v>0</v>
      </c>
      <c r="C3983">
        <v>20200407</v>
      </c>
      <c r="D3983" s="2" t="s">
        <v>258</v>
      </c>
      <c r="E3983" s="2" t="s">
        <v>259</v>
      </c>
      <c r="F3983" s="2"/>
      <c r="G3983" s="2" t="s">
        <v>260</v>
      </c>
      <c r="H3983" s="2" t="s">
        <v>261</v>
      </c>
      <c r="I3983" s="2" t="s">
        <v>2649</v>
      </c>
      <c r="J3983">
        <v>5</v>
      </c>
      <c r="K3983" s="2" t="s">
        <v>2650</v>
      </c>
      <c r="L3983">
        <v>2778</v>
      </c>
      <c r="M3983" s="2" t="s">
        <v>260</v>
      </c>
      <c r="N3983">
        <v>27</v>
      </c>
      <c r="O3983">
        <v>11.724329768356434</v>
      </c>
      <c r="P3983" s="2" t="s">
        <v>10</v>
      </c>
      <c r="Q3983">
        <v>2.2919173637488884E-5</v>
      </c>
      <c r="R3983">
        <v>2.302903494993128</v>
      </c>
      <c r="S3983">
        <v>2.4717089893781089E-3</v>
      </c>
      <c r="T3983" s="2" t="s">
        <v>368</v>
      </c>
    </row>
    <row r="3984" spans="1:20">
      <c r="A3984" s="2" t="s">
        <v>257</v>
      </c>
      <c r="B3984" s="2" t="s">
        <v>0</v>
      </c>
      <c r="C3984">
        <v>20200407</v>
      </c>
      <c r="D3984" s="2" t="s">
        <v>258</v>
      </c>
      <c r="E3984" s="2" t="s">
        <v>259</v>
      </c>
      <c r="F3984" s="2"/>
      <c r="G3984" s="2" t="s">
        <v>260</v>
      </c>
      <c r="H3984" s="2" t="s">
        <v>261</v>
      </c>
      <c r="I3984" s="2" t="s">
        <v>2649</v>
      </c>
      <c r="J3984">
        <v>5</v>
      </c>
      <c r="K3984" s="2" t="s">
        <v>2650</v>
      </c>
      <c r="L3984">
        <v>2778</v>
      </c>
      <c r="M3984" s="2" t="s">
        <v>260</v>
      </c>
      <c r="N3984">
        <v>27</v>
      </c>
      <c r="O3984">
        <v>11.724329768356434</v>
      </c>
      <c r="P3984" s="2" t="s">
        <v>10</v>
      </c>
      <c r="Q3984">
        <v>2.2919173637488884E-5</v>
      </c>
      <c r="R3984">
        <v>2.302903494993128</v>
      </c>
      <c r="S3984">
        <v>2.4717089893781089E-3</v>
      </c>
      <c r="T3984" s="2" t="s">
        <v>2374</v>
      </c>
    </row>
    <row r="3985" spans="1:20">
      <c r="A3985" s="2" t="s">
        <v>257</v>
      </c>
      <c r="B3985" s="2" t="s">
        <v>0</v>
      </c>
      <c r="C3985">
        <v>20200407</v>
      </c>
      <c r="D3985" s="2" t="s">
        <v>258</v>
      </c>
      <c r="E3985" s="2" t="s">
        <v>259</v>
      </c>
      <c r="F3985" s="2"/>
      <c r="G3985" s="2" t="s">
        <v>260</v>
      </c>
      <c r="H3985" s="2" t="s">
        <v>261</v>
      </c>
      <c r="I3985" s="2" t="s">
        <v>2649</v>
      </c>
      <c r="J3985">
        <v>5</v>
      </c>
      <c r="K3985" s="2" t="s">
        <v>2650</v>
      </c>
      <c r="L3985">
        <v>2778</v>
      </c>
      <c r="M3985" s="2" t="s">
        <v>260</v>
      </c>
      <c r="N3985">
        <v>27</v>
      </c>
      <c r="O3985">
        <v>11.724329768356434</v>
      </c>
      <c r="P3985" s="2" t="s">
        <v>10</v>
      </c>
      <c r="Q3985">
        <v>2.2919173637488884E-5</v>
      </c>
      <c r="R3985">
        <v>2.302903494993128</v>
      </c>
      <c r="S3985">
        <v>2.4717089893781089E-3</v>
      </c>
      <c r="T3985" s="2" t="s">
        <v>369</v>
      </c>
    </row>
    <row r="3986" spans="1:20">
      <c r="A3986" s="2" t="s">
        <v>257</v>
      </c>
      <c r="B3986" s="2" t="s">
        <v>0</v>
      </c>
      <c r="C3986">
        <v>20200407</v>
      </c>
      <c r="D3986" s="2" t="s">
        <v>258</v>
      </c>
      <c r="E3986" s="2" t="s">
        <v>259</v>
      </c>
      <c r="F3986" s="2"/>
      <c r="G3986" s="2" t="s">
        <v>260</v>
      </c>
      <c r="H3986" s="2" t="s">
        <v>261</v>
      </c>
      <c r="I3986" s="2" t="s">
        <v>2649</v>
      </c>
      <c r="J3986">
        <v>5</v>
      </c>
      <c r="K3986" s="2" t="s">
        <v>2650</v>
      </c>
      <c r="L3986">
        <v>2778</v>
      </c>
      <c r="M3986" s="2" t="s">
        <v>260</v>
      </c>
      <c r="N3986">
        <v>27</v>
      </c>
      <c r="O3986">
        <v>11.724329768356434</v>
      </c>
      <c r="P3986" s="2" t="s">
        <v>10</v>
      </c>
      <c r="Q3986">
        <v>2.2919173637488884E-5</v>
      </c>
      <c r="R3986">
        <v>2.302903494993128</v>
      </c>
      <c r="S3986">
        <v>2.4717089893781089E-3</v>
      </c>
      <c r="T3986" s="2" t="s">
        <v>2350</v>
      </c>
    </row>
    <row r="3987" spans="1:20">
      <c r="A3987" s="2" t="s">
        <v>257</v>
      </c>
      <c r="B3987" s="2" t="s">
        <v>0</v>
      </c>
      <c r="C3987">
        <v>20200407</v>
      </c>
      <c r="D3987" s="2" t="s">
        <v>258</v>
      </c>
      <c r="E3987" s="2" t="s">
        <v>259</v>
      </c>
      <c r="F3987" s="2"/>
      <c r="G3987" s="2" t="s">
        <v>260</v>
      </c>
      <c r="H3987" s="2" t="s">
        <v>261</v>
      </c>
      <c r="I3987" s="2" t="s">
        <v>2649</v>
      </c>
      <c r="J3987">
        <v>5</v>
      </c>
      <c r="K3987" s="2" t="s">
        <v>2650</v>
      </c>
      <c r="L3987">
        <v>2778</v>
      </c>
      <c r="M3987" s="2" t="s">
        <v>260</v>
      </c>
      <c r="N3987">
        <v>27</v>
      </c>
      <c r="O3987">
        <v>11.724329768356434</v>
      </c>
      <c r="P3987" s="2" t="s">
        <v>10</v>
      </c>
      <c r="Q3987">
        <v>2.2919173637488884E-5</v>
      </c>
      <c r="R3987">
        <v>2.302903494993128</v>
      </c>
      <c r="S3987">
        <v>2.4717089893781089E-3</v>
      </c>
      <c r="T3987" s="2" t="s">
        <v>2375</v>
      </c>
    </row>
    <row r="3988" spans="1:20">
      <c r="A3988" s="2" t="s">
        <v>257</v>
      </c>
      <c r="B3988" s="2" t="s">
        <v>0</v>
      </c>
      <c r="C3988">
        <v>20200407</v>
      </c>
      <c r="D3988" s="2" t="s">
        <v>258</v>
      </c>
      <c r="E3988" s="2" t="s">
        <v>259</v>
      </c>
      <c r="F3988" s="2"/>
      <c r="G3988" s="2" t="s">
        <v>260</v>
      </c>
      <c r="H3988" s="2" t="s">
        <v>261</v>
      </c>
      <c r="I3988" s="2" t="s">
        <v>2649</v>
      </c>
      <c r="J3988">
        <v>5</v>
      </c>
      <c r="K3988" s="2" t="s">
        <v>2650</v>
      </c>
      <c r="L3988">
        <v>2778</v>
      </c>
      <c r="M3988" s="2" t="s">
        <v>260</v>
      </c>
      <c r="N3988">
        <v>27</v>
      </c>
      <c r="O3988">
        <v>11.724329768356434</v>
      </c>
      <c r="P3988" s="2" t="s">
        <v>10</v>
      </c>
      <c r="Q3988">
        <v>2.2919173637488884E-5</v>
      </c>
      <c r="R3988">
        <v>2.302903494993128</v>
      </c>
      <c r="S3988">
        <v>2.4717089893781089E-3</v>
      </c>
      <c r="T3988" s="2" t="s">
        <v>2389</v>
      </c>
    </row>
    <row r="3989" spans="1:20">
      <c r="A3989" s="2" t="s">
        <v>257</v>
      </c>
      <c r="B3989" s="2" t="s">
        <v>0</v>
      </c>
      <c r="C3989">
        <v>20200407</v>
      </c>
      <c r="D3989" s="2" t="s">
        <v>258</v>
      </c>
      <c r="E3989" s="2" t="s">
        <v>259</v>
      </c>
      <c r="F3989" s="2"/>
      <c r="G3989" s="2" t="s">
        <v>260</v>
      </c>
      <c r="H3989" s="2" t="s">
        <v>261</v>
      </c>
      <c r="I3989" s="2" t="s">
        <v>2649</v>
      </c>
      <c r="J3989">
        <v>5</v>
      </c>
      <c r="K3989" s="2" t="s">
        <v>2650</v>
      </c>
      <c r="L3989">
        <v>2778</v>
      </c>
      <c r="M3989" s="2" t="s">
        <v>260</v>
      </c>
      <c r="N3989">
        <v>27</v>
      </c>
      <c r="O3989">
        <v>11.724329768356434</v>
      </c>
      <c r="P3989" s="2" t="s">
        <v>10</v>
      </c>
      <c r="Q3989">
        <v>2.2919173637488884E-5</v>
      </c>
      <c r="R3989">
        <v>2.302903494993128</v>
      </c>
      <c r="S3989">
        <v>2.4717089893781089E-3</v>
      </c>
      <c r="T3989" s="2" t="s">
        <v>2353</v>
      </c>
    </row>
    <row r="3990" spans="1:20">
      <c r="A3990" s="2" t="s">
        <v>257</v>
      </c>
      <c r="B3990" s="2" t="s">
        <v>0</v>
      </c>
      <c r="C3990">
        <v>20200407</v>
      </c>
      <c r="D3990" s="2" t="s">
        <v>258</v>
      </c>
      <c r="E3990" s="2" t="s">
        <v>259</v>
      </c>
      <c r="F3990" s="2"/>
      <c r="G3990" s="2" t="s">
        <v>260</v>
      </c>
      <c r="H3990" s="2" t="s">
        <v>261</v>
      </c>
      <c r="I3990" s="2" t="s">
        <v>2649</v>
      </c>
      <c r="J3990">
        <v>5</v>
      </c>
      <c r="K3990" s="2" t="s">
        <v>2650</v>
      </c>
      <c r="L3990">
        <v>2778</v>
      </c>
      <c r="M3990" s="2" t="s">
        <v>260</v>
      </c>
      <c r="N3990">
        <v>27</v>
      </c>
      <c r="O3990">
        <v>11.724329768356434</v>
      </c>
      <c r="P3990" s="2" t="s">
        <v>10</v>
      </c>
      <c r="Q3990">
        <v>2.2919173637488884E-5</v>
      </c>
      <c r="R3990">
        <v>2.302903494993128</v>
      </c>
      <c r="S3990">
        <v>2.4717089893781089E-3</v>
      </c>
      <c r="T3990" s="2" t="s">
        <v>1065</v>
      </c>
    </row>
    <row r="3991" spans="1:20">
      <c r="A3991" s="2" t="s">
        <v>257</v>
      </c>
      <c r="B3991" s="2" t="s">
        <v>0</v>
      </c>
      <c r="C3991">
        <v>20200407</v>
      </c>
      <c r="D3991" s="2" t="s">
        <v>258</v>
      </c>
      <c r="E3991" s="2" t="s">
        <v>259</v>
      </c>
      <c r="F3991" s="2"/>
      <c r="G3991" s="2" t="s">
        <v>260</v>
      </c>
      <c r="H3991" s="2" t="s">
        <v>261</v>
      </c>
      <c r="I3991" s="2" t="s">
        <v>2649</v>
      </c>
      <c r="J3991">
        <v>5</v>
      </c>
      <c r="K3991" s="2" t="s">
        <v>2650</v>
      </c>
      <c r="L3991">
        <v>2778</v>
      </c>
      <c r="M3991" s="2" t="s">
        <v>260</v>
      </c>
      <c r="N3991">
        <v>27</v>
      </c>
      <c r="O3991">
        <v>11.724329768356434</v>
      </c>
      <c r="P3991" s="2" t="s">
        <v>10</v>
      </c>
      <c r="Q3991">
        <v>2.2919173637488884E-5</v>
      </c>
      <c r="R3991">
        <v>2.302903494993128</v>
      </c>
      <c r="S3991">
        <v>2.4717089893781089E-3</v>
      </c>
      <c r="T3991" s="2" t="s">
        <v>2377</v>
      </c>
    </row>
    <row r="3992" spans="1:20">
      <c r="A3992" s="2" t="s">
        <v>257</v>
      </c>
      <c r="B3992" s="2" t="s">
        <v>0</v>
      </c>
      <c r="C3992">
        <v>20200407</v>
      </c>
      <c r="D3992" s="2" t="s">
        <v>258</v>
      </c>
      <c r="E3992" s="2" t="s">
        <v>259</v>
      </c>
      <c r="F3992" s="2"/>
      <c r="G3992" s="2" t="s">
        <v>260</v>
      </c>
      <c r="H3992" s="2" t="s">
        <v>261</v>
      </c>
      <c r="I3992" s="2" t="s">
        <v>2649</v>
      </c>
      <c r="J3992">
        <v>5</v>
      </c>
      <c r="K3992" s="2" t="s">
        <v>2650</v>
      </c>
      <c r="L3992">
        <v>2778</v>
      </c>
      <c r="M3992" s="2" t="s">
        <v>260</v>
      </c>
      <c r="N3992">
        <v>27</v>
      </c>
      <c r="O3992">
        <v>11.724329768356434</v>
      </c>
      <c r="P3992" s="2" t="s">
        <v>10</v>
      </c>
      <c r="Q3992">
        <v>2.2919173637488884E-5</v>
      </c>
      <c r="R3992">
        <v>2.302903494993128</v>
      </c>
      <c r="S3992">
        <v>2.4717089893781089E-3</v>
      </c>
      <c r="T3992" s="2" t="s">
        <v>2354</v>
      </c>
    </row>
    <row r="3993" spans="1:20">
      <c r="A3993" s="2" t="s">
        <v>257</v>
      </c>
      <c r="B3993" s="2" t="s">
        <v>0</v>
      </c>
      <c r="C3993">
        <v>20200407</v>
      </c>
      <c r="D3993" s="2" t="s">
        <v>258</v>
      </c>
      <c r="E3993" s="2" t="s">
        <v>259</v>
      </c>
      <c r="F3993" s="2"/>
      <c r="G3993" s="2" t="s">
        <v>260</v>
      </c>
      <c r="H3993" s="2" t="s">
        <v>261</v>
      </c>
      <c r="I3993" s="2" t="s">
        <v>2649</v>
      </c>
      <c r="J3993">
        <v>5</v>
      </c>
      <c r="K3993" s="2" t="s">
        <v>2650</v>
      </c>
      <c r="L3993">
        <v>2778</v>
      </c>
      <c r="M3993" s="2" t="s">
        <v>260</v>
      </c>
      <c r="N3993">
        <v>27</v>
      </c>
      <c r="O3993">
        <v>11.724329768356434</v>
      </c>
      <c r="P3993" s="2" t="s">
        <v>10</v>
      </c>
      <c r="Q3993">
        <v>2.2919173637488884E-5</v>
      </c>
      <c r="R3993">
        <v>2.302903494993128</v>
      </c>
      <c r="S3993">
        <v>2.4717089893781089E-3</v>
      </c>
      <c r="T3993" s="2" t="s">
        <v>2355</v>
      </c>
    </row>
    <row r="3994" spans="1:20">
      <c r="A3994" s="2" t="s">
        <v>257</v>
      </c>
      <c r="B3994" s="2" t="s">
        <v>0</v>
      </c>
      <c r="C3994">
        <v>20200407</v>
      </c>
      <c r="D3994" s="2" t="s">
        <v>258</v>
      </c>
      <c r="E3994" s="2" t="s">
        <v>259</v>
      </c>
      <c r="F3994" s="2"/>
      <c r="G3994" s="2" t="s">
        <v>260</v>
      </c>
      <c r="H3994" s="2" t="s">
        <v>261</v>
      </c>
      <c r="I3994" s="2" t="s">
        <v>2649</v>
      </c>
      <c r="J3994">
        <v>5</v>
      </c>
      <c r="K3994" s="2" t="s">
        <v>2650</v>
      </c>
      <c r="L3994">
        <v>2778</v>
      </c>
      <c r="M3994" s="2" t="s">
        <v>260</v>
      </c>
      <c r="N3994">
        <v>27</v>
      </c>
      <c r="O3994">
        <v>11.724329768356434</v>
      </c>
      <c r="P3994" s="2" t="s">
        <v>10</v>
      </c>
      <c r="Q3994">
        <v>2.2919173637488884E-5</v>
      </c>
      <c r="R3994">
        <v>2.302903494993128</v>
      </c>
      <c r="S3994">
        <v>2.4717089893781089E-3</v>
      </c>
      <c r="T3994" s="2" t="s">
        <v>2391</v>
      </c>
    </row>
    <row r="3995" spans="1:20">
      <c r="A3995" s="2" t="s">
        <v>257</v>
      </c>
      <c r="B3995" s="2" t="s">
        <v>0</v>
      </c>
      <c r="C3995">
        <v>20200407</v>
      </c>
      <c r="D3995" s="2" t="s">
        <v>258</v>
      </c>
      <c r="E3995" s="2" t="s">
        <v>259</v>
      </c>
      <c r="F3995" s="2"/>
      <c r="G3995" s="2" t="s">
        <v>260</v>
      </c>
      <c r="H3995" s="2" t="s">
        <v>261</v>
      </c>
      <c r="I3995" s="2" t="s">
        <v>2649</v>
      </c>
      <c r="J3995">
        <v>5</v>
      </c>
      <c r="K3995" s="2" t="s">
        <v>2650</v>
      </c>
      <c r="L3995">
        <v>2778</v>
      </c>
      <c r="M3995" s="2" t="s">
        <v>260</v>
      </c>
      <c r="N3995">
        <v>27</v>
      </c>
      <c r="O3995">
        <v>11.724329768356434</v>
      </c>
      <c r="P3995" s="2" t="s">
        <v>10</v>
      </c>
      <c r="Q3995">
        <v>2.2919173637488884E-5</v>
      </c>
      <c r="R3995">
        <v>2.302903494993128</v>
      </c>
      <c r="S3995">
        <v>2.4717089893781089E-3</v>
      </c>
      <c r="T3995" s="2" t="s">
        <v>367</v>
      </c>
    </row>
    <row r="3996" spans="1:20">
      <c r="A3996" s="2" t="s">
        <v>257</v>
      </c>
      <c r="B3996" s="2" t="s">
        <v>0</v>
      </c>
      <c r="C3996">
        <v>20200407</v>
      </c>
      <c r="D3996" s="2" t="s">
        <v>258</v>
      </c>
      <c r="E3996" s="2" t="s">
        <v>259</v>
      </c>
      <c r="F3996" s="2"/>
      <c r="G3996" s="2" t="s">
        <v>260</v>
      </c>
      <c r="H3996" s="2" t="s">
        <v>261</v>
      </c>
      <c r="I3996" s="2" t="s">
        <v>2649</v>
      </c>
      <c r="J3996">
        <v>5</v>
      </c>
      <c r="K3996" s="2" t="s">
        <v>2650</v>
      </c>
      <c r="L3996">
        <v>2778</v>
      </c>
      <c r="M3996" s="2" t="s">
        <v>260</v>
      </c>
      <c r="N3996">
        <v>27</v>
      </c>
      <c r="O3996">
        <v>11.724329768356434</v>
      </c>
      <c r="P3996" s="2" t="s">
        <v>10</v>
      </c>
      <c r="Q3996">
        <v>2.2919173637488884E-5</v>
      </c>
      <c r="R3996">
        <v>2.302903494993128</v>
      </c>
      <c r="S3996">
        <v>2.4717089893781089E-3</v>
      </c>
      <c r="T3996" s="2" t="s">
        <v>2405</v>
      </c>
    </row>
    <row r="3997" spans="1:20">
      <c r="A3997" s="2" t="s">
        <v>257</v>
      </c>
      <c r="B3997" s="2" t="s">
        <v>0</v>
      </c>
      <c r="C3997">
        <v>20200407</v>
      </c>
      <c r="D3997" s="2" t="s">
        <v>258</v>
      </c>
      <c r="E3997" s="2" t="s">
        <v>259</v>
      </c>
      <c r="F3997" s="2"/>
      <c r="G3997" s="2" t="s">
        <v>260</v>
      </c>
      <c r="H3997" s="2" t="s">
        <v>261</v>
      </c>
      <c r="I3997" s="2" t="s">
        <v>2649</v>
      </c>
      <c r="J3997">
        <v>5</v>
      </c>
      <c r="K3997" s="2" t="s">
        <v>2650</v>
      </c>
      <c r="L3997">
        <v>2778</v>
      </c>
      <c r="M3997" s="2" t="s">
        <v>260</v>
      </c>
      <c r="N3997">
        <v>27</v>
      </c>
      <c r="O3997">
        <v>11.724329768356434</v>
      </c>
      <c r="P3997" s="2" t="s">
        <v>10</v>
      </c>
      <c r="Q3997">
        <v>2.2919173637488884E-5</v>
      </c>
      <c r="R3997">
        <v>2.302903494993128</v>
      </c>
      <c r="S3997">
        <v>2.4717089893781089E-3</v>
      </c>
      <c r="T3997" s="2" t="s">
        <v>2359</v>
      </c>
    </row>
    <row r="3998" spans="1:20">
      <c r="A3998" s="2" t="s">
        <v>257</v>
      </c>
      <c r="B3998" s="2" t="s">
        <v>0</v>
      </c>
      <c r="C3998">
        <v>20200407</v>
      </c>
      <c r="D3998" s="2" t="s">
        <v>258</v>
      </c>
      <c r="E3998" s="2" t="s">
        <v>259</v>
      </c>
      <c r="F3998" s="2"/>
      <c r="G3998" s="2" t="s">
        <v>260</v>
      </c>
      <c r="H3998" s="2" t="s">
        <v>261</v>
      </c>
      <c r="I3998" s="2" t="s">
        <v>2649</v>
      </c>
      <c r="J3998">
        <v>5</v>
      </c>
      <c r="K3998" s="2" t="s">
        <v>2650</v>
      </c>
      <c r="L3998">
        <v>2778</v>
      </c>
      <c r="M3998" s="2" t="s">
        <v>260</v>
      </c>
      <c r="N3998">
        <v>27</v>
      </c>
      <c r="O3998">
        <v>11.724329768356434</v>
      </c>
      <c r="P3998" s="2" t="s">
        <v>10</v>
      </c>
      <c r="Q3998">
        <v>2.2919173637488884E-5</v>
      </c>
      <c r="R3998">
        <v>2.302903494993128</v>
      </c>
      <c r="S3998">
        <v>2.4717089893781089E-3</v>
      </c>
      <c r="T3998" s="2" t="s">
        <v>2396</v>
      </c>
    </row>
    <row r="3999" spans="1:20">
      <c r="A3999" s="2" t="s">
        <v>257</v>
      </c>
      <c r="B3999" s="2" t="s">
        <v>0</v>
      </c>
      <c r="C3999">
        <v>20200407</v>
      </c>
      <c r="D3999" s="2" t="s">
        <v>258</v>
      </c>
      <c r="E3999" s="2" t="s">
        <v>259</v>
      </c>
      <c r="F3999" s="2"/>
      <c r="G3999" s="2" t="s">
        <v>260</v>
      </c>
      <c r="H3999" s="2" t="s">
        <v>261</v>
      </c>
      <c r="I3999" s="2" t="s">
        <v>2649</v>
      </c>
      <c r="J3999">
        <v>5</v>
      </c>
      <c r="K3999" s="2" t="s">
        <v>2650</v>
      </c>
      <c r="L3999">
        <v>2778</v>
      </c>
      <c r="M3999" s="2" t="s">
        <v>260</v>
      </c>
      <c r="N3999">
        <v>27</v>
      </c>
      <c r="O3999">
        <v>11.724329768356434</v>
      </c>
      <c r="P3999" s="2" t="s">
        <v>10</v>
      </c>
      <c r="Q3999">
        <v>2.2919173637488884E-5</v>
      </c>
      <c r="R3999">
        <v>2.302903494993128</v>
      </c>
      <c r="S3999">
        <v>2.4717089893781089E-3</v>
      </c>
      <c r="T3999" s="2" t="s">
        <v>2411</v>
      </c>
    </row>
    <row r="4000" spans="1:20">
      <c r="A4000" s="2" t="s">
        <v>257</v>
      </c>
      <c r="B4000" s="2" t="s">
        <v>0</v>
      </c>
      <c r="C4000">
        <v>20200407</v>
      </c>
      <c r="D4000" s="2" t="s">
        <v>258</v>
      </c>
      <c r="E4000" s="2" t="s">
        <v>259</v>
      </c>
      <c r="F4000" s="2"/>
      <c r="G4000" s="2" t="s">
        <v>260</v>
      </c>
      <c r="H4000" s="2" t="s">
        <v>261</v>
      </c>
      <c r="I4000" s="2" t="s">
        <v>2649</v>
      </c>
      <c r="J4000">
        <v>5</v>
      </c>
      <c r="K4000" s="2" t="s">
        <v>2650</v>
      </c>
      <c r="L4000">
        <v>2778</v>
      </c>
      <c r="M4000" s="2" t="s">
        <v>260</v>
      </c>
      <c r="N4000">
        <v>27</v>
      </c>
      <c r="O4000">
        <v>11.724329768356434</v>
      </c>
      <c r="P4000" s="2" t="s">
        <v>10</v>
      </c>
      <c r="Q4000">
        <v>2.2919173637488884E-5</v>
      </c>
      <c r="R4000">
        <v>2.302903494993128</v>
      </c>
      <c r="S4000">
        <v>2.4717089893781089E-3</v>
      </c>
      <c r="T4000" s="2" t="s">
        <v>2362</v>
      </c>
    </row>
    <row r="4001" spans="1:20">
      <c r="A4001" s="2" t="s">
        <v>257</v>
      </c>
      <c r="B4001" s="2" t="s">
        <v>0</v>
      </c>
      <c r="C4001">
        <v>20200407</v>
      </c>
      <c r="D4001" s="2" t="s">
        <v>258</v>
      </c>
      <c r="E4001" s="2" t="s">
        <v>259</v>
      </c>
      <c r="F4001" s="2"/>
      <c r="G4001" s="2" t="s">
        <v>260</v>
      </c>
      <c r="H4001" s="2" t="s">
        <v>261</v>
      </c>
      <c r="I4001" s="2" t="s">
        <v>2649</v>
      </c>
      <c r="J4001">
        <v>5</v>
      </c>
      <c r="K4001" s="2" t="s">
        <v>2650</v>
      </c>
      <c r="L4001">
        <v>2778</v>
      </c>
      <c r="M4001" s="2" t="s">
        <v>260</v>
      </c>
      <c r="N4001">
        <v>27</v>
      </c>
      <c r="O4001">
        <v>11.724329768356434</v>
      </c>
      <c r="P4001" s="2" t="s">
        <v>10</v>
      </c>
      <c r="Q4001">
        <v>2.2919173637488884E-5</v>
      </c>
      <c r="R4001">
        <v>2.302903494993128</v>
      </c>
      <c r="S4001">
        <v>2.4717089893781089E-3</v>
      </c>
      <c r="T4001" s="2" t="s">
        <v>1059</v>
      </c>
    </row>
    <row r="4002" spans="1:20">
      <c r="A4002" s="2" t="s">
        <v>257</v>
      </c>
      <c r="B4002" s="2" t="s">
        <v>0</v>
      </c>
      <c r="C4002">
        <v>20200407</v>
      </c>
      <c r="D4002" s="2" t="s">
        <v>258</v>
      </c>
      <c r="E4002" s="2" t="s">
        <v>259</v>
      </c>
      <c r="F4002" s="2"/>
      <c r="G4002" s="2" t="s">
        <v>260</v>
      </c>
      <c r="H4002" s="2" t="s">
        <v>261</v>
      </c>
      <c r="I4002" s="2" t="s">
        <v>2649</v>
      </c>
      <c r="J4002">
        <v>5</v>
      </c>
      <c r="K4002" s="2" t="s">
        <v>2650</v>
      </c>
      <c r="L4002">
        <v>2778</v>
      </c>
      <c r="M4002" s="2" t="s">
        <v>260</v>
      </c>
      <c r="N4002">
        <v>27</v>
      </c>
      <c r="O4002">
        <v>11.724329768356434</v>
      </c>
      <c r="P4002" s="2" t="s">
        <v>10</v>
      </c>
      <c r="Q4002">
        <v>2.2919173637488884E-5</v>
      </c>
      <c r="R4002">
        <v>2.302903494993128</v>
      </c>
      <c r="S4002">
        <v>2.4717089893781089E-3</v>
      </c>
      <c r="T4002" s="2" t="s">
        <v>2365</v>
      </c>
    </row>
    <row r="4003" spans="1:20">
      <c r="A4003" s="2" t="s">
        <v>257</v>
      </c>
      <c r="B4003" s="2" t="s">
        <v>0</v>
      </c>
      <c r="C4003">
        <v>20200407</v>
      </c>
      <c r="D4003" s="2" t="s">
        <v>258</v>
      </c>
      <c r="E4003" s="2" t="s">
        <v>259</v>
      </c>
      <c r="F4003" s="2"/>
      <c r="G4003" s="2" t="s">
        <v>260</v>
      </c>
      <c r="H4003" s="2" t="s">
        <v>261</v>
      </c>
      <c r="I4003" s="2" t="s">
        <v>2651</v>
      </c>
      <c r="J4003">
        <v>1</v>
      </c>
      <c r="K4003" s="2" t="s">
        <v>2652</v>
      </c>
      <c r="L4003">
        <v>486</v>
      </c>
      <c r="M4003" s="2" t="s">
        <v>260</v>
      </c>
      <c r="N4003">
        <v>16</v>
      </c>
      <c r="O4003">
        <v>2.0511246462999377</v>
      </c>
      <c r="P4003" s="2" t="s">
        <v>10</v>
      </c>
      <c r="Q4003">
        <v>2.779600777807414E-10</v>
      </c>
      <c r="R4003">
        <v>7.8005985783763556</v>
      </c>
      <c r="S4003">
        <v>4.0332007285985579E-7</v>
      </c>
      <c r="T4003" s="2" t="s">
        <v>1046</v>
      </c>
    </row>
    <row r="4004" spans="1:20">
      <c r="A4004" s="2" t="s">
        <v>257</v>
      </c>
      <c r="B4004" s="2" t="s">
        <v>0</v>
      </c>
      <c r="C4004">
        <v>20200407</v>
      </c>
      <c r="D4004" s="2" t="s">
        <v>258</v>
      </c>
      <c r="E4004" s="2" t="s">
        <v>259</v>
      </c>
      <c r="F4004" s="2"/>
      <c r="G4004" s="2" t="s">
        <v>260</v>
      </c>
      <c r="H4004" s="2" t="s">
        <v>261</v>
      </c>
      <c r="I4004" s="2" t="s">
        <v>2651</v>
      </c>
      <c r="J4004">
        <v>1</v>
      </c>
      <c r="K4004" s="2" t="s">
        <v>2652</v>
      </c>
      <c r="L4004">
        <v>486</v>
      </c>
      <c r="M4004" s="2" t="s">
        <v>260</v>
      </c>
      <c r="N4004">
        <v>16</v>
      </c>
      <c r="O4004">
        <v>2.0511246462999377</v>
      </c>
      <c r="P4004" s="2" t="s">
        <v>10</v>
      </c>
      <c r="Q4004">
        <v>2.779600777807414E-10</v>
      </c>
      <c r="R4004">
        <v>7.8005985783763556</v>
      </c>
      <c r="S4004">
        <v>4.0332007285985579E-7</v>
      </c>
      <c r="T4004" s="2" t="s">
        <v>2377</v>
      </c>
    </row>
    <row r="4005" spans="1:20">
      <c r="A4005" s="2" t="s">
        <v>257</v>
      </c>
      <c r="B4005" s="2" t="s">
        <v>0</v>
      </c>
      <c r="C4005">
        <v>20200407</v>
      </c>
      <c r="D4005" s="2" t="s">
        <v>258</v>
      </c>
      <c r="E4005" s="2" t="s">
        <v>259</v>
      </c>
      <c r="F4005" s="2"/>
      <c r="G4005" s="2" t="s">
        <v>260</v>
      </c>
      <c r="H4005" s="2" t="s">
        <v>261</v>
      </c>
      <c r="I4005" s="2" t="s">
        <v>2651</v>
      </c>
      <c r="J4005">
        <v>1</v>
      </c>
      <c r="K4005" s="2" t="s">
        <v>2652</v>
      </c>
      <c r="L4005">
        <v>486</v>
      </c>
      <c r="M4005" s="2" t="s">
        <v>260</v>
      </c>
      <c r="N4005">
        <v>16</v>
      </c>
      <c r="O4005">
        <v>2.0511246462999377</v>
      </c>
      <c r="P4005" s="2" t="s">
        <v>10</v>
      </c>
      <c r="Q4005">
        <v>2.779600777807414E-10</v>
      </c>
      <c r="R4005">
        <v>7.8005985783763556</v>
      </c>
      <c r="S4005">
        <v>4.0332007285985579E-7</v>
      </c>
      <c r="T4005" s="2" t="s">
        <v>2400</v>
      </c>
    </row>
    <row r="4006" spans="1:20">
      <c r="A4006" s="2" t="s">
        <v>257</v>
      </c>
      <c r="B4006" s="2" t="s">
        <v>0</v>
      </c>
      <c r="C4006">
        <v>20200407</v>
      </c>
      <c r="D4006" s="2" t="s">
        <v>258</v>
      </c>
      <c r="E4006" s="2" t="s">
        <v>259</v>
      </c>
      <c r="F4006" s="2"/>
      <c r="G4006" s="2" t="s">
        <v>260</v>
      </c>
      <c r="H4006" s="2" t="s">
        <v>261</v>
      </c>
      <c r="I4006" s="2" t="s">
        <v>2651</v>
      </c>
      <c r="J4006">
        <v>1</v>
      </c>
      <c r="K4006" s="2" t="s">
        <v>2652</v>
      </c>
      <c r="L4006">
        <v>486</v>
      </c>
      <c r="M4006" s="2" t="s">
        <v>260</v>
      </c>
      <c r="N4006">
        <v>16</v>
      </c>
      <c r="O4006">
        <v>2.0511246462999377</v>
      </c>
      <c r="P4006" s="2" t="s">
        <v>10</v>
      </c>
      <c r="Q4006">
        <v>2.779600777807414E-10</v>
      </c>
      <c r="R4006">
        <v>7.8005985783763556</v>
      </c>
      <c r="S4006">
        <v>4.0332007285985579E-7</v>
      </c>
      <c r="T4006" s="2" t="s">
        <v>2354</v>
      </c>
    </row>
    <row r="4007" spans="1:20">
      <c r="A4007" s="2" t="s">
        <v>257</v>
      </c>
      <c r="B4007" s="2" t="s">
        <v>0</v>
      </c>
      <c r="C4007">
        <v>20200407</v>
      </c>
      <c r="D4007" s="2" t="s">
        <v>258</v>
      </c>
      <c r="E4007" s="2" t="s">
        <v>259</v>
      </c>
      <c r="F4007" s="2"/>
      <c r="G4007" s="2" t="s">
        <v>260</v>
      </c>
      <c r="H4007" s="2" t="s">
        <v>261</v>
      </c>
      <c r="I4007" s="2" t="s">
        <v>2651</v>
      </c>
      <c r="J4007">
        <v>1</v>
      </c>
      <c r="K4007" s="2" t="s">
        <v>2652</v>
      </c>
      <c r="L4007">
        <v>486</v>
      </c>
      <c r="M4007" s="2" t="s">
        <v>260</v>
      </c>
      <c r="N4007">
        <v>16</v>
      </c>
      <c r="O4007">
        <v>2.0511246462999377</v>
      </c>
      <c r="P4007" s="2" t="s">
        <v>10</v>
      </c>
      <c r="Q4007">
        <v>2.779600777807414E-10</v>
      </c>
      <c r="R4007">
        <v>7.8005985783763556</v>
      </c>
      <c r="S4007">
        <v>4.0332007285985579E-7</v>
      </c>
      <c r="T4007" s="2" t="s">
        <v>2355</v>
      </c>
    </row>
    <row r="4008" spans="1:20">
      <c r="A4008" s="2" t="s">
        <v>257</v>
      </c>
      <c r="B4008" s="2" t="s">
        <v>0</v>
      </c>
      <c r="C4008">
        <v>20200407</v>
      </c>
      <c r="D4008" s="2" t="s">
        <v>258</v>
      </c>
      <c r="E4008" s="2" t="s">
        <v>259</v>
      </c>
      <c r="F4008" s="2"/>
      <c r="G4008" s="2" t="s">
        <v>260</v>
      </c>
      <c r="H4008" s="2" t="s">
        <v>261</v>
      </c>
      <c r="I4008" s="2" t="s">
        <v>2651</v>
      </c>
      <c r="J4008">
        <v>1</v>
      </c>
      <c r="K4008" s="2" t="s">
        <v>2652</v>
      </c>
      <c r="L4008">
        <v>486</v>
      </c>
      <c r="M4008" s="2" t="s">
        <v>260</v>
      </c>
      <c r="N4008">
        <v>16</v>
      </c>
      <c r="O4008">
        <v>2.0511246462999377</v>
      </c>
      <c r="P4008" s="2" t="s">
        <v>10</v>
      </c>
      <c r="Q4008">
        <v>2.779600777807414E-10</v>
      </c>
      <c r="R4008">
        <v>7.8005985783763556</v>
      </c>
      <c r="S4008">
        <v>4.0332007285985579E-7</v>
      </c>
      <c r="T4008" s="2" t="s">
        <v>367</v>
      </c>
    </row>
    <row r="4009" spans="1:20">
      <c r="A4009" s="2" t="s">
        <v>257</v>
      </c>
      <c r="B4009" s="2" t="s">
        <v>0</v>
      </c>
      <c r="C4009">
        <v>20200407</v>
      </c>
      <c r="D4009" s="2" t="s">
        <v>258</v>
      </c>
      <c r="E4009" s="2" t="s">
        <v>259</v>
      </c>
      <c r="F4009" s="2"/>
      <c r="G4009" s="2" t="s">
        <v>260</v>
      </c>
      <c r="H4009" s="2" t="s">
        <v>261</v>
      </c>
      <c r="I4009" s="2" t="s">
        <v>2651</v>
      </c>
      <c r="J4009">
        <v>1</v>
      </c>
      <c r="K4009" s="2" t="s">
        <v>2652</v>
      </c>
      <c r="L4009">
        <v>486</v>
      </c>
      <c r="M4009" s="2" t="s">
        <v>260</v>
      </c>
      <c r="N4009">
        <v>16</v>
      </c>
      <c r="O4009">
        <v>2.0511246462999377</v>
      </c>
      <c r="P4009" s="2" t="s">
        <v>10</v>
      </c>
      <c r="Q4009">
        <v>2.779600777807414E-10</v>
      </c>
      <c r="R4009">
        <v>7.8005985783763556</v>
      </c>
      <c r="S4009">
        <v>4.0332007285985579E-7</v>
      </c>
      <c r="T4009" s="2" t="s">
        <v>2405</v>
      </c>
    </row>
    <row r="4010" spans="1:20">
      <c r="A4010" s="2" t="s">
        <v>257</v>
      </c>
      <c r="B4010" s="2" t="s">
        <v>0</v>
      </c>
      <c r="C4010">
        <v>20200407</v>
      </c>
      <c r="D4010" s="2" t="s">
        <v>258</v>
      </c>
      <c r="E4010" s="2" t="s">
        <v>259</v>
      </c>
      <c r="F4010" s="2"/>
      <c r="G4010" s="2" t="s">
        <v>260</v>
      </c>
      <c r="H4010" s="2" t="s">
        <v>261</v>
      </c>
      <c r="I4010" s="2" t="s">
        <v>2651</v>
      </c>
      <c r="J4010">
        <v>1</v>
      </c>
      <c r="K4010" s="2" t="s">
        <v>2652</v>
      </c>
      <c r="L4010">
        <v>486</v>
      </c>
      <c r="M4010" s="2" t="s">
        <v>260</v>
      </c>
      <c r="N4010">
        <v>16</v>
      </c>
      <c r="O4010">
        <v>2.0511246462999377</v>
      </c>
      <c r="P4010" s="2" t="s">
        <v>10</v>
      </c>
      <c r="Q4010">
        <v>2.779600777807414E-10</v>
      </c>
      <c r="R4010">
        <v>7.8005985783763556</v>
      </c>
      <c r="S4010">
        <v>4.0332007285985579E-7</v>
      </c>
      <c r="T4010" s="2" t="s">
        <v>2359</v>
      </c>
    </row>
    <row r="4011" spans="1:20">
      <c r="A4011" s="2" t="s">
        <v>257</v>
      </c>
      <c r="B4011" s="2" t="s">
        <v>0</v>
      </c>
      <c r="C4011">
        <v>20200407</v>
      </c>
      <c r="D4011" s="2" t="s">
        <v>258</v>
      </c>
      <c r="E4011" s="2" t="s">
        <v>259</v>
      </c>
      <c r="F4011" s="2"/>
      <c r="G4011" s="2" t="s">
        <v>260</v>
      </c>
      <c r="H4011" s="2" t="s">
        <v>261</v>
      </c>
      <c r="I4011" s="2" t="s">
        <v>2651</v>
      </c>
      <c r="J4011">
        <v>1</v>
      </c>
      <c r="K4011" s="2" t="s">
        <v>2652</v>
      </c>
      <c r="L4011">
        <v>486</v>
      </c>
      <c r="M4011" s="2" t="s">
        <v>260</v>
      </c>
      <c r="N4011">
        <v>16</v>
      </c>
      <c r="O4011">
        <v>2.0511246462999377</v>
      </c>
      <c r="P4011" s="2" t="s">
        <v>10</v>
      </c>
      <c r="Q4011">
        <v>2.779600777807414E-10</v>
      </c>
      <c r="R4011">
        <v>7.8005985783763556</v>
      </c>
      <c r="S4011">
        <v>4.0332007285985579E-7</v>
      </c>
      <c r="T4011" s="2" t="s">
        <v>2402</v>
      </c>
    </row>
    <row r="4012" spans="1:20">
      <c r="A4012" s="2" t="s">
        <v>257</v>
      </c>
      <c r="B4012" s="2" t="s">
        <v>0</v>
      </c>
      <c r="C4012">
        <v>20200407</v>
      </c>
      <c r="D4012" s="2" t="s">
        <v>258</v>
      </c>
      <c r="E4012" s="2" t="s">
        <v>259</v>
      </c>
      <c r="F4012" s="2"/>
      <c r="G4012" s="2" t="s">
        <v>260</v>
      </c>
      <c r="H4012" s="2" t="s">
        <v>261</v>
      </c>
      <c r="I4012" s="2" t="s">
        <v>2651</v>
      </c>
      <c r="J4012">
        <v>1</v>
      </c>
      <c r="K4012" s="2" t="s">
        <v>2652</v>
      </c>
      <c r="L4012">
        <v>486</v>
      </c>
      <c r="M4012" s="2" t="s">
        <v>260</v>
      </c>
      <c r="N4012">
        <v>16</v>
      </c>
      <c r="O4012">
        <v>2.0511246462999377</v>
      </c>
      <c r="P4012" s="2" t="s">
        <v>10</v>
      </c>
      <c r="Q4012">
        <v>2.779600777807414E-10</v>
      </c>
      <c r="R4012">
        <v>7.8005985783763556</v>
      </c>
      <c r="S4012">
        <v>4.0332007285985579E-7</v>
      </c>
      <c r="T4012" s="2" t="s">
        <v>2375</v>
      </c>
    </row>
    <row r="4013" spans="1:20">
      <c r="A4013" s="2" t="s">
        <v>257</v>
      </c>
      <c r="B4013" s="2" t="s">
        <v>0</v>
      </c>
      <c r="C4013">
        <v>20200407</v>
      </c>
      <c r="D4013" s="2" t="s">
        <v>258</v>
      </c>
      <c r="E4013" s="2" t="s">
        <v>259</v>
      </c>
      <c r="F4013" s="2"/>
      <c r="G4013" s="2" t="s">
        <v>260</v>
      </c>
      <c r="H4013" s="2" t="s">
        <v>261</v>
      </c>
      <c r="I4013" s="2" t="s">
        <v>2651</v>
      </c>
      <c r="J4013">
        <v>1</v>
      </c>
      <c r="K4013" s="2" t="s">
        <v>2652</v>
      </c>
      <c r="L4013">
        <v>486</v>
      </c>
      <c r="M4013" s="2" t="s">
        <v>260</v>
      </c>
      <c r="N4013">
        <v>16</v>
      </c>
      <c r="O4013">
        <v>2.0511246462999377</v>
      </c>
      <c r="P4013" s="2" t="s">
        <v>10</v>
      </c>
      <c r="Q4013">
        <v>2.779600777807414E-10</v>
      </c>
      <c r="R4013">
        <v>7.8005985783763556</v>
      </c>
      <c r="S4013">
        <v>4.0332007285985579E-7</v>
      </c>
      <c r="T4013" s="2" t="s">
        <v>2362</v>
      </c>
    </row>
    <row r="4014" spans="1:20">
      <c r="A4014" s="2" t="s">
        <v>257</v>
      </c>
      <c r="B4014" s="2" t="s">
        <v>0</v>
      </c>
      <c r="C4014">
        <v>20200407</v>
      </c>
      <c r="D4014" s="2" t="s">
        <v>258</v>
      </c>
      <c r="E4014" s="2" t="s">
        <v>259</v>
      </c>
      <c r="F4014" s="2"/>
      <c r="G4014" s="2" t="s">
        <v>260</v>
      </c>
      <c r="H4014" s="2" t="s">
        <v>261</v>
      </c>
      <c r="I4014" s="2" t="s">
        <v>2651</v>
      </c>
      <c r="J4014">
        <v>1</v>
      </c>
      <c r="K4014" s="2" t="s">
        <v>2652</v>
      </c>
      <c r="L4014">
        <v>486</v>
      </c>
      <c r="M4014" s="2" t="s">
        <v>260</v>
      </c>
      <c r="N4014">
        <v>16</v>
      </c>
      <c r="O4014">
        <v>2.0511246462999377</v>
      </c>
      <c r="P4014" s="2" t="s">
        <v>10</v>
      </c>
      <c r="Q4014">
        <v>2.779600777807414E-10</v>
      </c>
      <c r="R4014">
        <v>7.8005985783763556</v>
      </c>
      <c r="S4014">
        <v>4.0332007285985579E-7</v>
      </c>
      <c r="T4014" s="2" t="s">
        <v>2389</v>
      </c>
    </row>
    <row r="4015" spans="1:20">
      <c r="A4015" s="2" t="s">
        <v>257</v>
      </c>
      <c r="B4015" s="2" t="s">
        <v>0</v>
      </c>
      <c r="C4015">
        <v>20200407</v>
      </c>
      <c r="D4015" s="2" t="s">
        <v>258</v>
      </c>
      <c r="E4015" s="2" t="s">
        <v>259</v>
      </c>
      <c r="F4015" s="2"/>
      <c r="G4015" s="2" t="s">
        <v>260</v>
      </c>
      <c r="H4015" s="2" t="s">
        <v>261</v>
      </c>
      <c r="I4015" s="2" t="s">
        <v>2651</v>
      </c>
      <c r="J4015">
        <v>1</v>
      </c>
      <c r="K4015" s="2" t="s">
        <v>2652</v>
      </c>
      <c r="L4015">
        <v>486</v>
      </c>
      <c r="M4015" s="2" t="s">
        <v>260</v>
      </c>
      <c r="N4015">
        <v>16</v>
      </c>
      <c r="O4015">
        <v>2.0511246462999377</v>
      </c>
      <c r="P4015" s="2" t="s">
        <v>10</v>
      </c>
      <c r="Q4015">
        <v>2.779600777807414E-10</v>
      </c>
      <c r="R4015">
        <v>7.8005985783763556</v>
      </c>
      <c r="S4015">
        <v>4.0332007285985579E-7</v>
      </c>
      <c r="T4015" s="2" t="s">
        <v>1059</v>
      </c>
    </row>
    <row r="4016" spans="1:20">
      <c r="A4016" s="2" t="s">
        <v>257</v>
      </c>
      <c r="B4016" s="2" t="s">
        <v>0</v>
      </c>
      <c r="C4016">
        <v>20200407</v>
      </c>
      <c r="D4016" s="2" t="s">
        <v>258</v>
      </c>
      <c r="E4016" s="2" t="s">
        <v>259</v>
      </c>
      <c r="F4016" s="2"/>
      <c r="G4016" s="2" t="s">
        <v>260</v>
      </c>
      <c r="H4016" s="2" t="s">
        <v>261</v>
      </c>
      <c r="I4016" s="2" t="s">
        <v>2651</v>
      </c>
      <c r="J4016">
        <v>1</v>
      </c>
      <c r="K4016" s="2" t="s">
        <v>2652</v>
      </c>
      <c r="L4016">
        <v>486</v>
      </c>
      <c r="M4016" s="2" t="s">
        <v>260</v>
      </c>
      <c r="N4016">
        <v>16</v>
      </c>
      <c r="O4016">
        <v>2.0511246462999377</v>
      </c>
      <c r="P4016" s="2" t="s">
        <v>10</v>
      </c>
      <c r="Q4016">
        <v>2.779600777807414E-10</v>
      </c>
      <c r="R4016">
        <v>7.8005985783763556</v>
      </c>
      <c r="S4016">
        <v>4.0332007285985579E-7</v>
      </c>
      <c r="T4016" s="2" t="s">
        <v>2353</v>
      </c>
    </row>
    <row r="4017" spans="1:20">
      <c r="A4017" s="2" t="s">
        <v>257</v>
      </c>
      <c r="B4017" s="2" t="s">
        <v>0</v>
      </c>
      <c r="C4017">
        <v>20200407</v>
      </c>
      <c r="D4017" s="2" t="s">
        <v>258</v>
      </c>
      <c r="E4017" s="2" t="s">
        <v>259</v>
      </c>
      <c r="F4017" s="2"/>
      <c r="G4017" s="2" t="s">
        <v>260</v>
      </c>
      <c r="H4017" s="2" t="s">
        <v>261</v>
      </c>
      <c r="I4017" s="2" t="s">
        <v>2651</v>
      </c>
      <c r="J4017">
        <v>1</v>
      </c>
      <c r="K4017" s="2" t="s">
        <v>2652</v>
      </c>
      <c r="L4017">
        <v>486</v>
      </c>
      <c r="M4017" s="2" t="s">
        <v>260</v>
      </c>
      <c r="N4017">
        <v>16</v>
      </c>
      <c r="O4017">
        <v>2.0511246462999377</v>
      </c>
      <c r="P4017" s="2" t="s">
        <v>10</v>
      </c>
      <c r="Q4017">
        <v>2.779600777807414E-10</v>
      </c>
      <c r="R4017">
        <v>7.8005985783763556</v>
      </c>
      <c r="S4017">
        <v>4.0332007285985579E-7</v>
      </c>
      <c r="T4017" s="2" t="s">
        <v>1065</v>
      </c>
    </row>
    <row r="4018" spans="1:20">
      <c r="A4018" s="2" t="s">
        <v>257</v>
      </c>
      <c r="B4018" s="2" t="s">
        <v>0</v>
      </c>
      <c r="C4018">
        <v>20200407</v>
      </c>
      <c r="D4018" s="2" t="s">
        <v>258</v>
      </c>
      <c r="E4018" s="2" t="s">
        <v>259</v>
      </c>
      <c r="F4018" s="2"/>
      <c r="G4018" s="2" t="s">
        <v>260</v>
      </c>
      <c r="H4018" s="2" t="s">
        <v>261</v>
      </c>
      <c r="I4018" s="2" t="s">
        <v>2651</v>
      </c>
      <c r="J4018">
        <v>1</v>
      </c>
      <c r="K4018" s="2" t="s">
        <v>2652</v>
      </c>
      <c r="L4018">
        <v>486</v>
      </c>
      <c r="M4018" s="2" t="s">
        <v>260</v>
      </c>
      <c r="N4018">
        <v>16</v>
      </c>
      <c r="O4018">
        <v>2.0511246462999377</v>
      </c>
      <c r="P4018" s="2" t="s">
        <v>10</v>
      </c>
      <c r="Q4018">
        <v>2.779600777807414E-10</v>
      </c>
      <c r="R4018">
        <v>7.8005985783763556</v>
      </c>
      <c r="S4018">
        <v>4.0332007285985579E-7</v>
      </c>
      <c r="T4018" s="2" t="s">
        <v>2365</v>
      </c>
    </row>
    <row r="4019" spans="1:20">
      <c r="A4019" s="2" t="s">
        <v>257</v>
      </c>
      <c r="B4019" s="2" t="s">
        <v>0</v>
      </c>
      <c r="C4019">
        <v>20200407</v>
      </c>
      <c r="D4019" s="2" t="s">
        <v>258</v>
      </c>
      <c r="E4019" s="2" t="s">
        <v>259</v>
      </c>
      <c r="F4019" s="2"/>
      <c r="G4019" s="2" t="s">
        <v>260</v>
      </c>
      <c r="H4019" s="2" t="s">
        <v>261</v>
      </c>
      <c r="I4019" s="2" t="s">
        <v>2653</v>
      </c>
      <c r="J4019">
        <v>2</v>
      </c>
      <c r="K4019" s="2" t="s">
        <v>2654</v>
      </c>
      <c r="L4019">
        <v>519</v>
      </c>
      <c r="M4019" s="2" t="s">
        <v>260</v>
      </c>
      <c r="N4019">
        <v>16</v>
      </c>
      <c r="O4019">
        <v>2.1903985420363532</v>
      </c>
      <c r="P4019" s="2" t="s">
        <v>10</v>
      </c>
      <c r="Q4019">
        <v>7.0089341470917835E-10</v>
      </c>
      <c r="R4019">
        <v>7.3046067612541599</v>
      </c>
      <c r="S4019">
        <v>6.2149776623184419E-7</v>
      </c>
      <c r="T4019" s="2" t="s">
        <v>1046</v>
      </c>
    </row>
    <row r="4020" spans="1:20">
      <c r="A4020" s="2" t="s">
        <v>257</v>
      </c>
      <c r="B4020" s="2" t="s">
        <v>0</v>
      </c>
      <c r="C4020">
        <v>20200407</v>
      </c>
      <c r="D4020" s="2" t="s">
        <v>258</v>
      </c>
      <c r="E4020" s="2" t="s">
        <v>259</v>
      </c>
      <c r="F4020" s="2"/>
      <c r="G4020" s="2" t="s">
        <v>260</v>
      </c>
      <c r="H4020" s="2" t="s">
        <v>261</v>
      </c>
      <c r="I4020" s="2" t="s">
        <v>2653</v>
      </c>
      <c r="J4020">
        <v>2</v>
      </c>
      <c r="K4020" s="2" t="s">
        <v>2654</v>
      </c>
      <c r="L4020">
        <v>519</v>
      </c>
      <c r="M4020" s="2" t="s">
        <v>260</v>
      </c>
      <c r="N4020">
        <v>16</v>
      </c>
      <c r="O4020">
        <v>2.1903985420363532</v>
      </c>
      <c r="P4020" s="2" t="s">
        <v>10</v>
      </c>
      <c r="Q4020">
        <v>7.0089341470917835E-10</v>
      </c>
      <c r="R4020">
        <v>7.3046067612541599</v>
      </c>
      <c r="S4020">
        <v>6.2149776623184419E-7</v>
      </c>
      <c r="T4020" s="2" t="s">
        <v>2377</v>
      </c>
    </row>
    <row r="4021" spans="1:20">
      <c r="A4021" s="2" t="s">
        <v>257</v>
      </c>
      <c r="B4021" s="2" t="s">
        <v>0</v>
      </c>
      <c r="C4021">
        <v>20200407</v>
      </c>
      <c r="D4021" s="2" t="s">
        <v>258</v>
      </c>
      <c r="E4021" s="2" t="s">
        <v>259</v>
      </c>
      <c r="F4021" s="2"/>
      <c r="G4021" s="2" t="s">
        <v>260</v>
      </c>
      <c r="H4021" s="2" t="s">
        <v>261</v>
      </c>
      <c r="I4021" s="2" t="s">
        <v>2653</v>
      </c>
      <c r="J4021">
        <v>2</v>
      </c>
      <c r="K4021" s="2" t="s">
        <v>2654</v>
      </c>
      <c r="L4021">
        <v>519</v>
      </c>
      <c r="M4021" s="2" t="s">
        <v>260</v>
      </c>
      <c r="N4021">
        <v>16</v>
      </c>
      <c r="O4021">
        <v>2.1903985420363532</v>
      </c>
      <c r="P4021" s="2" t="s">
        <v>10</v>
      </c>
      <c r="Q4021">
        <v>7.0089341470917835E-10</v>
      </c>
      <c r="R4021">
        <v>7.3046067612541599</v>
      </c>
      <c r="S4021">
        <v>6.2149776623184419E-7</v>
      </c>
      <c r="T4021" s="2" t="s">
        <v>2400</v>
      </c>
    </row>
    <row r="4022" spans="1:20">
      <c r="A4022" s="2" t="s">
        <v>257</v>
      </c>
      <c r="B4022" s="2" t="s">
        <v>0</v>
      </c>
      <c r="C4022">
        <v>20200407</v>
      </c>
      <c r="D4022" s="2" t="s">
        <v>258</v>
      </c>
      <c r="E4022" s="2" t="s">
        <v>259</v>
      </c>
      <c r="F4022" s="2"/>
      <c r="G4022" s="2" t="s">
        <v>260</v>
      </c>
      <c r="H4022" s="2" t="s">
        <v>261</v>
      </c>
      <c r="I4022" s="2" t="s">
        <v>2653</v>
      </c>
      <c r="J4022">
        <v>2</v>
      </c>
      <c r="K4022" s="2" t="s">
        <v>2654</v>
      </c>
      <c r="L4022">
        <v>519</v>
      </c>
      <c r="M4022" s="2" t="s">
        <v>260</v>
      </c>
      <c r="N4022">
        <v>16</v>
      </c>
      <c r="O4022">
        <v>2.1903985420363532</v>
      </c>
      <c r="P4022" s="2" t="s">
        <v>10</v>
      </c>
      <c r="Q4022">
        <v>7.0089341470917835E-10</v>
      </c>
      <c r="R4022">
        <v>7.3046067612541599</v>
      </c>
      <c r="S4022">
        <v>6.2149776623184419E-7</v>
      </c>
      <c r="T4022" s="2" t="s">
        <v>2354</v>
      </c>
    </row>
    <row r="4023" spans="1:20">
      <c r="A4023" s="2" t="s">
        <v>257</v>
      </c>
      <c r="B4023" s="2" t="s">
        <v>0</v>
      </c>
      <c r="C4023">
        <v>20200407</v>
      </c>
      <c r="D4023" s="2" t="s">
        <v>258</v>
      </c>
      <c r="E4023" s="2" t="s">
        <v>259</v>
      </c>
      <c r="F4023" s="2"/>
      <c r="G4023" s="2" t="s">
        <v>260</v>
      </c>
      <c r="H4023" s="2" t="s">
        <v>261</v>
      </c>
      <c r="I4023" s="2" t="s">
        <v>2653</v>
      </c>
      <c r="J4023">
        <v>2</v>
      </c>
      <c r="K4023" s="2" t="s">
        <v>2654</v>
      </c>
      <c r="L4023">
        <v>519</v>
      </c>
      <c r="M4023" s="2" t="s">
        <v>260</v>
      </c>
      <c r="N4023">
        <v>16</v>
      </c>
      <c r="O4023">
        <v>2.1903985420363532</v>
      </c>
      <c r="P4023" s="2" t="s">
        <v>10</v>
      </c>
      <c r="Q4023">
        <v>7.0089341470917835E-10</v>
      </c>
      <c r="R4023">
        <v>7.3046067612541599</v>
      </c>
      <c r="S4023">
        <v>6.2149776623184419E-7</v>
      </c>
      <c r="T4023" s="2" t="s">
        <v>2355</v>
      </c>
    </row>
    <row r="4024" spans="1:20">
      <c r="A4024" s="2" t="s">
        <v>257</v>
      </c>
      <c r="B4024" s="2" t="s">
        <v>0</v>
      </c>
      <c r="C4024">
        <v>20200407</v>
      </c>
      <c r="D4024" s="2" t="s">
        <v>258</v>
      </c>
      <c r="E4024" s="2" t="s">
        <v>259</v>
      </c>
      <c r="F4024" s="2"/>
      <c r="G4024" s="2" t="s">
        <v>260</v>
      </c>
      <c r="H4024" s="2" t="s">
        <v>261</v>
      </c>
      <c r="I4024" s="2" t="s">
        <v>2653</v>
      </c>
      <c r="J4024">
        <v>2</v>
      </c>
      <c r="K4024" s="2" t="s">
        <v>2654</v>
      </c>
      <c r="L4024">
        <v>519</v>
      </c>
      <c r="M4024" s="2" t="s">
        <v>260</v>
      </c>
      <c r="N4024">
        <v>16</v>
      </c>
      <c r="O4024">
        <v>2.1903985420363532</v>
      </c>
      <c r="P4024" s="2" t="s">
        <v>10</v>
      </c>
      <c r="Q4024">
        <v>7.0089341470917835E-10</v>
      </c>
      <c r="R4024">
        <v>7.3046067612541599</v>
      </c>
      <c r="S4024">
        <v>6.2149776623184419E-7</v>
      </c>
      <c r="T4024" s="2" t="s">
        <v>367</v>
      </c>
    </row>
    <row r="4025" spans="1:20">
      <c r="A4025" s="2" t="s">
        <v>257</v>
      </c>
      <c r="B4025" s="2" t="s">
        <v>0</v>
      </c>
      <c r="C4025">
        <v>20200407</v>
      </c>
      <c r="D4025" s="2" t="s">
        <v>258</v>
      </c>
      <c r="E4025" s="2" t="s">
        <v>259</v>
      </c>
      <c r="F4025" s="2"/>
      <c r="G4025" s="2" t="s">
        <v>260</v>
      </c>
      <c r="H4025" s="2" t="s">
        <v>261</v>
      </c>
      <c r="I4025" s="2" t="s">
        <v>2653</v>
      </c>
      <c r="J4025">
        <v>2</v>
      </c>
      <c r="K4025" s="2" t="s">
        <v>2654</v>
      </c>
      <c r="L4025">
        <v>519</v>
      </c>
      <c r="M4025" s="2" t="s">
        <v>260</v>
      </c>
      <c r="N4025">
        <v>16</v>
      </c>
      <c r="O4025">
        <v>2.1903985420363532</v>
      </c>
      <c r="P4025" s="2" t="s">
        <v>10</v>
      </c>
      <c r="Q4025">
        <v>7.0089341470917835E-10</v>
      </c>
      <c r="R4025">
        <v>7.3046067612541599</v>
      </c>
      <c r="S4025">
        <v>6.2149776623184419E-7</v>
      </c>
      <c r="T4025" s="2" t="s">
        <v>2405</v>
      </c>
    </row>
    <row r="4026" spans="1:20">
      <c r="A4026" s="2" t="s">
        <v>257</v>
      </c>
      <c r="B4026" s="2" t="s">
        <v>0</v>
      </c>
      <c r="C4026">
        <v>20200407</v>
      </c>
      <c r="D4026" s="2" t="s">
        <v>258</v>
      </c>
      <c r="E4026" s="2" t="s">
        <v>259</v>
      </c>
      <c r="F4026" s="2"/>
      <c r="G4026" s="2" t="s">
        <v>260</v>
      </c>
      <c r="H4026" s="2" t="s">
        <v>261</v>
      </c>
      <c r="I4026" s="2" t="s">
        <v>2653</v>
      </c>
      <c r="J4026">
        <v>2</v>
      </c>
      <c r="K4026" s="2" t="s">
        <v>2654</v>
      </c>
      <c r="L4026">
        <v>519</v>
      </c>
      <c r="M4026" s="2" t="s">
        <v>260</v>
      </c>
      <c r="N4026">
        <v>16</v>
      </c>
      <c r="O4026">
        <v>2.1903985420363532</v>
      </c>
      <c r="P4026" s="2" t="s">
        <v>10</v>
      </c>
      <c r="Q4026">
        <v>7.0089341470917835E-10</v>
      </c>
      <c r="R4026">
        <v>7.3046067612541599</v>
      </c>
      <c r="S4026">
        <v>6.2149776623184419E-7</v>
      </c>
      <c r="T4026" s="2" t="s">
        <v>2359</v>
      </c>
    </row>
    <row r="4027" spans="1:20">
      <c r="A4027" s="2" t="s">
        <v>257</v>
      </c>
      <c r="B4027" s="2" t="s">
        <v>0</v>
      </c>
      <c r="C4027">
        <v>20200407</v>
      </c>
      <c r="D4027" s="2" t="s">
        <v>258</v>
      </c>
      <c r="E4027" s="2" t="s">
        <v>259</v>
      </c>
      <c r="F4027" s="2"/>
      <c r="G4027" s="2" t="s">
        <v>260</v>
      </c>
      <c r="H4027" s="2" t="s">
        <v>261</v>
      </c>
      <c r="I4027" s="2" t="s">
        <v>2653</v>
      </c>
      <c r="J4027">
        <v>2</v>
      </c>
      <c r="K4027" s="2" t="s">
        <v>2654</v>
      </c>
      <c r="L4027">
        <v>519</v>
      </c>
      <c r="M4027" s="2" t="s">
        <v>260</v>
      </c>
      <c r="N4027">
        <v>16</v>
      </c>
      <c r="O4027">
        <v>2.1903985420363532</v>
      </c>
      <c r="P4027" s="2" t="s">
        <v>10</v>
      </c>
      <c r="Q4027">
        <v>7.0089341470917835E-10</v>
      </c>
      <c r="R4027">
        <v>7.3046067612541599</v>
      </c>
      <c r="S4027">
        <v>6.2149776623184419E-7</v>
      </c>
      <c r="T4027" s="2" t="s">
        <v>2402</v>
      </c>
    </row>
    <row r="4028" spans="1:20">
      <c r="A4028" s="2" t="s">
        <v>257</v>
      </c>
      <c r="B4028" s="2" t="s">
        <v>0</v>
      </c>
      <c r="C4028">
        <v>20200407</v>
      </c>
      <c r="D4028" s="2" t="s">
        <v>258</v>
      </c>
      <c r="E4028" s="2" t="s">
        <v>259</v>
      </c>
      <c r="F4028" s="2"/>
      <c r="G4028" s="2" t="s">
        <v>260</v>
      </c>
      <c r="H4028" s="2" t="s">
        <v>261</v>
      </c>
      <c r="I4028" s="2" t="s">
        <v>2653</v>
      </c>
      <c r="J4028">
        <v>2</v>
      </c>
      <c r="K4028" s="2" t="s">
        <v>2654</v>
      </c>
      <c r="L4028">
        <v>519</v>
      </c>
      <c r="M4028" s="2" t="s">
        <v>260</v>
      </c>
      <c r="N4028">
        <v>16</v>
      </c>
      <c r="O4028">
        <v>2.1903985420363532</v>
      </c>
      <c r="P4028" s="2" t="s">
        <v>10</v>
      </c>
      <c r="Q4028">
        <v>7.0089341470917835E-10</v>
      </c>
      <c r="R4028">
        <v>7.3046067612541599</v>
      </c>
      <c r="S4028">
        <v>6.2149776623184419E-7</v>
      </c>
      <c r="T4028" s="2" t="s">
        <v>2375</v>
      </c>
    </row>
    <row r="4029" spans="1:20">
      <c r="A4029" s="2" t="s">
        <v>257</v>
      </c>
      <c r="B4029" s="2" t="s">
        <v>0</v>
      </c>
      <c r="C4029">
        <v>20200407</v>
      </c>
      <c r="D4029" s="2" t="s">
        <v>258</v>
      </c>
      <c r="E4029" s="2" t="s">
        <v>259</v>
      </c>
      <c r="F4029" s="2"/>
      <c r="G4029" s="2" t="s">
        <v>260</v>
      </c>
      <c r="H4029" s="2" t="s">
        <v>261</v>
      </c>
      <c r="I4029" s="2" t="s">
        <v>2653</v>
      </c>
      <c r="J4029">
        <v>2</v>
      </c>
      <c r="K4029" s="2" t="s">
        <v>2654</v>
      </c>
      <c r="L4029">
        <v>519</v>
      </c>
      <c r="M4029" s="2" t="s">
        <v>260</v>
      </c>
      <c r="N4029">
        <v>16</v>
      </c>
      <c r="O4029">
        <v>2.1903985420363532</v>
      </c>
      <c r="P4029" s="2" t="s">
        <v>10</v>
      </c>
      <c r="Q4029">
        <v>7.0089341470917835E-10</v>
      </c>
      <c r="R4029">
        <v>7.3046067612541599</v>
      </c>
      <c r="S4029">
        <v>6.2149776623184419E-7</v>
      </c>
      <c r="T4029" s="2" t="s">
        <v>2362</v>
      </c>
    </row>
    <row r="4030" spans="1:20">
      <c r="A4030" s="2" t="s">
        <v>257</v>
      </c>
      <c r="B4030" s="2" t="s">
        <v>0</v>
      </c>
      <c r="C4030">
        <v>20200407</v>
      </c>
      <c r="D4030" s="2" t="s">
        <v>258</v>
      </c>
      <c r="E4030" s="2" t="s">
        <v>259</v>
      </c>
      <c r="F4030" s="2"/>
      <c r="G4030" s="2" t="s">
        <v>260</v>
      </c>
      <c r="H4030" s="2" t="s">
        <v>261</v>
      </c>
      <c r="I4030" s="2" t="s">
        <v>2653</v>
      </c>
      <c r="J4030">
        <v>2</v>
      </c>
      <c r="K4030" s="2" t="s">
        <v>2654</v>
      </c>
      <c r="L4030">
        <v>519</v>
      </c>
      <c r="M4030" s="2" t="s">
        <v>260</v>
      </c>
      <c r="N4030">
        <v>16</v>
      </c>
      <c r="O4030">
        <v>2.1903985420363532</v>
      </c>
      <c r="P4030" s="2" t="s">
        <v>10</v>
      </c>
      <c r="Q4030">
        <v>7.0089341470917835E-10</v>
      </c>
      <c r="R4030">
        <v>7.3046067612541599</v>
      </c>
      <c r="S4030">
        <v>6.2149776623184419E-7</v>
      </c>
      <c r="T4030" s="2" t="s">
        <v>2389</v>
      </c>
    </row>
    <row r="4031" spans="1:20">
      <c r="A4031" s="2" t="s">
        <v>257</v>
      </c>
      <c r="B4031" s="2" t="s">
        <v>0</v>
      </c>
      <c r="C4031">
        <v>20200407</v>
      </c>
      <c r="D4031" s="2" t="s">
        <v>258</v>
      </c>
      <c r="E4031" s="2" t="s">
        <v>259</v>
      </c>
      <c r="F4031" s="2"/>
      <c r="G4031" s="2" t="s">
        <v>260</v>
      </c>
      <c r="H4031" s="2" t="s">
        <v>261</v>
      </c>
      <c r="I4031" s="2" t="s">
        <v>2653</v>
      </c>
      <c r="J4031">
        <v>2</v>
      </c>
      <c r="K4031" s="2" t="s">
        <v>2654</v>
      </c>
      <c r="L4031">
        <v>519</v>
      </c>
      <c r="M4031" s="2" t="s">
        <v>260</v>
      </c>
      <c r="N4031">
        <v>16</v>
      </c>
      <c r="O4031">
        <v>2.1903985420363532</v>
      </c>
      <c r="P4031" s="2" t="s">
        <v>10</v>
      </c>
      <c r="Q4031">
        <v>7.0089341470917835E-10</v>
      </c>
      <c r="R4031">
        <v>7.3046067612541599</v>
      </c>
      <c r="S4031">
        <v>6.2149776623184419E-7</v>
      </c>
      <c r="T4031" s="2" t="s">
        <v>1059</v>
      </c>
    </row>
    <row r="4032" spans="1:20">
      <c r="A4032" s="2" t="s">
        <v>257</v>
      </c>
      <c r="B4032" s="2" t="s">
        <v>0</v>
      </c>
      <c r="C4032">
        <v>20200407</v>
      </c>
      <c r="D4032" s="2" t="s">
        <v>258</v>
      </c>
      <c r="E4032" s="2" t="s">
        <v>259</v>
      </c>
      <c r="F4032" s="2"/>
      <c r="G4032" s="2" t="s">
        <v>260</v>
      </c>
      <c r="H4032" s="2" t="s">
        <v>261</v>
      </c>
      <c r="I4032" s="2" t="s">
        <v>2653</v>
      </c>
      <c r="J4032">
        <v>2</v>
      </c>
      <c r="K4032" s="2" t="s">
        <v>2654</v>
      </c>
      <c r="L4032">
        <v>519</v>
      </c>
      <c r="M4032" s="2" t="s">
        <v>260</v>
      </c>
      <c r="N4032">
        <v>16</v>
      </c>
      <c r="O4032">
        <v>2.1903985420363532</v>
      </c>
      <c r="P4032" s="2" t="s">
        <v>10</v>
      </c>
      <c r="Q4032">
        <v>7.0089341470917835E-10</v>
      </c>
      <c r="R4032">
        <v>7.3046067612541599</v>
      </c>
      <c r="S4032">
        <v>6.2149776623184419E-7</v>
      </c>
      <c r="T4032" s="2" t="s">
        <v>2353</v>
      </c>
    </row>
    <row r="4033" spans="1:20">
      <c r="A4033" s="2" t="s">
        <v>257</v>
      </c>
      <c r="B4033" s="2" t="s">
        <v>0</v>
      </c>
      <c r="C4033">
        <v>20200407</v>
      </c>
      <c r="D4033" s="2" t="s">
        <v>258</v>
      </c>
      <c r="E4033" s="2" t="s">
        <v>259</v>
      </c>
      <c r="F4033" s="2"/>
      <c r="G4033" s="2" t="s">
        <v>260</v>
      </c>
      <c r="H4033" s="2" t="s">
        <v>261</v>
      </c>
      <c r="I4033" s="2" t="s">
        <v>2653</v>
      </c>
      <c r="J4033">
        <v>2</v>
      </c>
      <c r="K4033" s="2" t="s">
        <v>2654</v>
      </c>
      <c r="L4033">
        <v>519</v>
      </c>
      <c r="M4033" s="2" t="s">
        <v>260</v>
      </c>
      <c r="N4033">
        <v>16</v>
      </c>
      <c r="O4033">
        <v>2.1903985420363532</v>
      </c>
      <c r="P4033" s="2" t="s">
        <v>10</v>
      </c>
      <c r="Q4033">
        <v>7.0089341470917835E-10</v>
      </c>
      <c r="R4033">
        <v>7.3046067612541599</v>
      </c>
      <c r="S4033">
        <v>6.2149776623184419E-7</v>
      </c>
      <c r="T4033" s="2" t="s">
        <v>1065</v>
      </c>
    </row>
    <row r="4034" spans="1:20">
      <c r="A4034" s="2" t="s">
        <v>257</v>
      </c>
      <c r="B4034" s="2" t="s">
        <v>0</v>
      </c>
      <c r="C4034">
        <v>20200407</v>
      </c>
      <c r="D4034" s="2" t="s">
        <v>258</v>
      </c>
      <c r="E4034" s="2" t="s">
        <v>259</v>
      </c>
      <c r="F4034" s="2"/>
      <c r="G4034" s="2" t="s">
        <v>260</v>
      </c>
      <c r="H4034" s="2" t="s">
        <v>261</v>
      </c>
      <c r="I4034" s="2" t="s">
        <v>2653</v>
      </c>
      <c r="J4034">
        <v>2</v>
      </c>
      <c r="K4034" s="2" t="s">
        <v>2654</v>
      </c>
      <c r="L4034">
        <v>519</v>
      </c>
      <c r="M4034" s="2" t="s">
        <v>260</v>
      </c>
      <c r="N4034">
        <v>16</v>
      </c>
      <c r="O4034">
        <v>2.1903985420363532</v>
      </c>
      <c r="P4034" s="2" t="s">
        <v>10</v>
      </c>
      <c r="Q4034">
        <v>7.0089341470917835E-10</v>
      </c>
      <c r="R4034">
        <v>7.3046067612541599</v>
      </c>
      <c r="S4034">
        <v>6.2149776623184419E-7</v>
      </c>
      <c r="T4034" s="2" t="s">
        <v>2365</v>
      </c>
    </row>
    <row r="4035" spans="1:20">
      <c r="A4035" s="2" t="s">
        <v>257</v>
      </c>
      <c r="B4035" s="2" t="s">
        <v>0</v>
      </c>
      <c r="C4035">
        <v>20200407</v>
      </c>
      <c r="D4035" s="2" t="s">
        <v>258</v>
      </c>
      <c r="E4035" s="2" t="s">
        <v>259</v>
      </c>
      <c r="F4035" s="2"/>
      <c r="G4035" s="2" t="s">
        <v>260</v>
      </c>
      <c r="H4035" s="2" t="s">
        <v>261</v>
      </c>
      <c r="I4035" s="2" t="s">
        <v>2655</v>
      </c>
      <c r="J4035">
        <v>3</v>
      </c>
      <c r="K4035" s="2" t="s">
        <v>2656</v>
      </c>
      <c r="L4035">
        <v>619</v>
      </c>
      <c r="M4035" s="2" t="s">
        <v>260</v>
      </c>
      <c r="N4035">
        <v>16</v>
      </c>
      <c r="O4035">
        <v>2.6124406503285211</v>
      </c>
      <c r="P4035" s="2" t="s">
        <v>10</v>
      </c>
      <c r="Q4035">
        <v>8.0995477798824409E-9</v>
      </c>
      <c r="R4035">
        <v>6.1245410486121319</v>
      </c>
      <c r="S4035">
        <v>4.3092294038234543E-6</v>
      </c>
      <c r="T4035" s="2" t="s">
        <v>1046</v>
      </c>
    </row>
    <row r="4036" spans="1:20">
      <c r="A4036" s="2" t="s">
        <v>257</v>
      </c>
      <c r="B4036" s="2" t="s">
        <v>0</v>
      </c>
      <c r="C4036">
        <v>20200407</v>
      </c>
      <c r="D4036" s="2" t="s">
        <v>258</v>
      </c>
      <c r="E4036" s="2" t="s">
        <v>259</v>
      </c>
      <c r="F4036" s="2"/>
      <c r="G4036" s="2" t="s">
        <v>260</v>
      </c>
      <c r="H4036" s="2" t="s">
        <v>261</v>
      </c>
      <c r="I4036" s="2" t="s">
        <v>2655</v>
      </c>
      <c r="J4036">
        <v>3</v>
      </c>
      <c r="K4036" s="2" t="s">
        <v>2656</v>
      </c>
      <c r="L4036">
        <v>619</v>
      </c>
      <c r="M4036" s="2" t="s">
        <v>260</v>
      </c>
      <c r="N4036">
        <v>16</v>
      </c>
      <c r="O4036">
        <v>2.6124406503285211</v>
      </c>
      <c r="P4036" s="2" t="s">
        <v>10</v>
      </c>
      <c r="Q4036">
        <v>8.0995477798824409E-9</v>
      </c>
      <c r="R4036">
        <v>6.1245410486121319</v>
      </c>
      <c r="S4036">
        <v>4.3092294038234543E-6</v>
      </c>
      <c r="T4036" s="2" t="s">
        <v>2377</v>
      </c>
    </row>
    <row r="4037" spans="1:20">
      <c r="A4037" s="2" t="s">
        <v>257</v>
      </c>
      <c r="B4037" s="2" t="s">
        <v>0</v>
      </c>
      <c r="C4037">
        <v>20200407</v>
      </c>
      <c r="D4037" s="2" t="s">
        <v>258</v>
      </c>
      <c r="E4037" s="2" t="s">
        <v>259</v>
      </c>
      <c r="F4037" s="2"/>
      <c r="G4037" s="2" t="s">
        <v>260</v>
      </c>
      <c r="H4037" s="2" t="s">
        <v>261</v>
      </c>
      <c r="I4037" s="2" t="s">
        <v>2655</v>
      </c>
      <c r="J4037">
        <v>3</v>
      </c>
      <c r="K4037" s="2" t="s">
        <v>2656</v>
      </c>
      <c r="L4037">
        <v>619</v>
      </c>
      <c r="M4037" s="2" t="s">
        <v>260</v>
      </c>
      <c r="N4037">
        <v>16</v>
      </c>
      <c r="O4037">
        <v>2.6124406503285211</v>
      </c>
      <c r="P4037" s="2" t="s">
        <v>10</v>
      </c>
      <c r="Q4037">
        <v>8.0995477798824409E-9</v>
      </c>
      <c r="R4037">
        <v>6.1245410486121319</v>
      </c>
      <c r="S4037">
        <v>4.3092294038234543E-6</v>
      </c>
      <c r="T4037" s="2" t="s">
        <v>2400</v>
      </c>
    </row>
    <row r="4038" spans="1:20">
      <c r="A4038" s="2" t="s">
        <v>257</v>
      </c>
      <c r="B4038" s="2" t="s">
        <v>0</v>
      </c>
      <c r="C4038">
        <v>20200407</v>
      </c>
      <c r="D4038" s="2" t="s">
        <v>258</v>
      </c>
      <c r="E4038" s="2" t="s">
        <v>259</v>
      </c>
      <c r="F4038" s="2"/>
      <c r="G4038" s="2" t="s">
        <v>260</v>
      </c>
      <c r="H4038" s="2" t="s">
        <v>261</v>
      </c>
      <c r="I4038" s="2" t="s">
        <v>2655</v>
      </c>
      <c r="J4038">
        <v>3</v>
      </c>
      <c r="K4038" s="2" t="s">
        <v>2656</v>
      </c>
      <c r="L4038">
        <v>619</v>
      </c>
      <c r="M4038" s="2" t="s">
        <v>260</v>
      </c>
      <c r="N4038">
        <v>16</v>
      </c>
      <c r="O4038">
        <v>2.6124406503285211</v>
      </c>
      <c r="P4038" s="2" t="s">
        <v>10</v>
      </c>
      <c r="Q4038">
        <v>8.0995477798824409E-9</v>
      </c>
      <c r="R4038">
        <v>6.1245410486121319</v>
      </c>
      <c r="S4038">
        <v>4.3092294038234543E-6</v>
      </c>
      <c r="T4038" s="2" t="s">
        <v>2354</v>
      </c>
    </row>
    <row r="4039" spans="1:20">
      <c r="A4039" s="2" t="s">
        <v>257</v>
      </c>
      <c r="B4039" s="2" t="s">
        <v>0</v>
      </c>
      <c r="C4039">
        <v>20200407</v>
      </c>
      <c r="D4039" s="2" t="s">
        <v>258</v>
      </c>
      <c r="E4039" s="2" t="s">
        <v>259</v>
      </c>
      <c r="F4039" s="2"/>
      <c r="G4039" s="2" t="s">
        <v>260</v>
      </c>
      <c r="H4039" s="2" t="s">
        <v>261</v>
      </c>
      <c r="I4039" s="2" t="s">
        <v>2655</v>
      </c>
      <c r="J4039">
        <v>3</v>
      </c>
      <c r="K4039" s="2" t="s">
        <v>2656</v>
      </c>
      <c r="L4039">
        <v>619</v>
      </c>
      <c r="M4039" s="2" t="s">
        <v>260</v>
      </c>
      <c r="N4039">
        <v>16</v>
      </c>
      <c r="O4039">
        <v>2.6124406503285211</v>
      </c>
      <c r="P4039" s="2" t="s">
        <v>10</v>
      </c>
      <c r="Q4039">
        <v>8.0995477798824409E-9</v>
      </c>
      <c r="R4039">
        <v>6.1245410486121319</v>
      </c>
      <c r="S4039">
        <v>4.3092294038234543E-6</v>
      </c>
      <c r="T4039" s="2" t="s">
        <v>2355</v>
      </c>
    </row>
    <row r="4040" spans="1:20">
      <c r="A4040" s="2" t="s">
        <v>257</v>
      </c>
      <c r="B4040" s="2" t="s">
        <v>0</v>
      </c>
      <c r="C4040">
        <v>20200407</v>
      </c>
      <c r="D4040" s="2" t="s">
        <v>258</v>
      </c>
      <c r="E4040" s="2" t="s">
        <v>259</v>
      </c>
      <c r="F4040" s="2"/>
      <c r="G4040" s="2" t="s">
        <v>260</v>
      </c>
      <c r="H4040" s="2" t="s">
        <v>261</v>
      </c>
      <c r="I4040" s="2" t="s">
        <v>2655</v>
      </c>
      <c r="J4040">
        <v>3</v>
      </c>
      <c r="K4040" s="2" t="s">
        <v>2656</v>
      </c>
      <c r="L4040">
        <v>619</v>
      </c>
      <c r="M4040" s="2" t="s">
        <v>260</v>
      </c>
      <c r="N4040">
        <v>16</v>
      </c>
      <c r="O4040">
        <v>2.6124406503285211</v>
      </c>
      <c r="P4040" s="2" t="s">
        <v>10</v>
      </c>
      <c r="Q4040">
        <v>8.0995477798824409E-9</v>
      </c>
      <c r="R4040">
        <v>6.1245410486121319</v>
      </c>
      <c r="S4040">
        <v>4.3092294038234543E-6</v>
      </c>
      <c r="T4040" s="2" t="s">
        <v>367</v>
      </c>
    </row>
    <row r="4041" spans="1:20">
      <c r="A4041" s="2" t="s">
        <v>257</v>
      </c>
      <c r="B4041" s="2" t="s">
        <v>0</v>
      </c>
      <c r="C4041">
        <v>20200407</v>
      </c>
      <c r="D4041" s="2" t="s">
        <v>258</v>
      </c>
      <c r="E4041" s="2" t="s">
        <v>259</v>
      </c>
      <c r="F4041" s="2"/>
      <c r="G4041" s="2" t="s">
        <v>260</v>
      </c>
      <c r="H4041" s="2" t="s">
        <v>261</v>
      </c>
      <c r="I4041" s="2" t="s">
        <v>2655</v>
      </c>
      <c r="J4041">
        <v>3</v>
      </c>
      <c r="K4041" s="2" t="s">
        <v>2656</v>
      </c>
      <c r="L4041">
        <v>619</v>
      </c>
      <c r="M4041" s="2" t="s">
        <v>260</v>
      </c>
      <c r="N4041">
        <v>16</v>
      </c>
      <c r="O4041">
        <v>2.6124406503285211</v>
      </c>
      <c r="P4041" s="2" t="s">
        <v>10</v>
      </c>
      <c r="Q4041">
        <v>8.0995477798824409E-9</v>
      </c>
      <c r="R4041">
        <v>6.1245410486121319</v>
      </c>
      <c r="S4041">
        <v>4.3092294038234543E-6</v>
      </c>
      <c r="T4041" s="2" t="s">
        <v>2405</v>
      </c>
    </row>
    <row r="4042" spans="1:20">
      <c r="A4042" s="2" t="s">
        <v>257</v>
      </c>
      <c r="B4042" s="2" t="s">
        <v>0</v>
      </c>
      <c r="C4042">
        <v>20200407</v>
      </c>
      <c r="D4042" s="2" t="s">
        <v>258</v>
      </c>
      <c r="E4042" s="2" t="s">
        <v>259</v>
      </c>
      <c r="F4042" s="2"/>
      <c r="G4042" s="2" t="s">
        <v>260</v>
      </c>
      <c r="H4042" s="2" t="s">
        <v>261</v>
      </c>
      <c r="I4042" s="2" t="s">
        <v>2655</v>
      </c>
      <c r="J4042">
        <v>3</v>
      </c>
      <c r="K4042" s="2" t="s">
        <v>2656</v>
      </c>
      <c r="L4042">
        <v>619</v>
      </c>
      <c r="M4042" s="2" t="s">
        <v>260</v>
      </c>
      <c r="N4042">
        <v>16</v>
      </c>
      <c r="O4042">
        <v>2.6124406503285211</v>
      </c>
      <c r="P4042" s="2" t="s">
        <v>10</v>
      </c>
      <c r="Q4042">
        <v>8.0995477798824409E-9</v>
      </c>
      <c r="R4042">
        <v>6.1245410486121319</v>
      </c>
      <c r="S4042">
        <v>4.3092294038234543E-6</v>
      </c>
      <c r="T4042" s="2" t="s">
        <v>2359</v>
      </c>
    </row>
    <row r="4043" spans="1:20">
      <c r="A4043" s="2" t="s">
        <v>257</v>
      </c>
      <c r="B4043" s="2" t="s">
        <v>0</v>
      </c>
      <c r="C4043">
        <v>20200407</v>
      </c>
      <c r="D4043" s="2" t="s">
        <v>258</v>
      </c>
      <c r="E4043" s="2" t="s">
        <v>259</v>
      </c>
      <c r="F4043" s="2"/>
      <c r="G4043" s="2" t="s">
        <v>260</v>
      </c>
      <c r="H4043" s="2" t="s">
        <v>261</v>
      </c>
      <c r="I4043" s="2" t="s">
        <v>2655</v>
      </c>
      <c r="J4043">
        <v>3</v>
      </c>
      <c r="K4043" s="2" t="s">
        <v>2656</v>
      </c>
      <c r="L4043">
        <v>619</v>
      </c>
      <c r="M4043" s="2" t="s">
        <v>260</v>
      </c>
      <c r="N4043">
        <v>16</v>
      </c>
      <c r="O4043">
        <v>2.6124406503285211</v>
      </c>
      <c r="P4043" s="2" t="s">
        <v>10</v>
      </c>
      <c r="Q4043">
        <v>8.0995477798824409E-9</v>
      </c>
      <c r="R4043">
        <v>6.1245410486121319</v>
      </c>
      <c r="S4043">
        <v>4.3092294038234543E-6</v>
      </c>
      <c r="T4043" s="2" t="s">
        <v>2402</v>
      </c>
    </row>
    <row r="4044" spans="1:20">
      <c r="A4044" s="2" t="s">
        <v>257</v>
      </c>
      <c r="B4044" s="2" t="s">
        <v>0</v>
      </c>
      <c r="C4044">
        <v>20200407</v>
      </c>
      <c r="D4044" s="2" t="s">
        <v>258</v>
      </c>
      <c r="E4044" s="2" t="s">
        <v>259</v>
      </c>
      <c r="F4044" s="2"/>
      <c r="G4044" s="2" t="s">
        <v>260</v>
      </c>
      <c r="H4044" s="2" t="s">
        <v>261</v>
      </c>
      <c r="I4044" s="2" t="s">
        <v>2655</v>
      </c>
      <c r="J4044">
        <v>3</v>
      </c>
      <c r="K4044" s="2" t="s">
        <v>2656</v>
      </c>
      <c r="L4044">
        <v>619</v>
      </c>
      <c r="M4044" s="2" t="s">
        <v>260</v>
      </c>
      <c r="N4044">
        <v>16</v>
      </c>
      <c r="O4044">
        <v>2.6124406503285211</v>
      </c>
      <c r="P4044" s="2" t="s">
        <v>10</v>
      </c>
      <c r="Q4044">
        <v>8.0995477798824409E-9</v>
      </c>
      <c r="R4044">
        <v>6.1245410486121319</v>
      </c>
      <c r="S4044">
        <v>4.3092294038234543E-6</v>
      </c>
      <c r="T4044" s="2" t="s">
        <v>2375</v>
      </c>
    </row>
    <row r="4045" spans="1:20">
      <c r="A4045" s="2" t="s">
        <v>257</v>
      </c>
      <c r="B4045" s="2" t="s">
        <v>0</v>
      </c>
      <c r="C4045">
        <v>20200407</v>
      </c>
      <c r="D4045" s="2" t="s">
        <v>258</v>
      </c>
      <c r="E4045" s="2" t="s">
        <v>259</v>
      </c>
      <c r="F4045" s="2"/>
      <c r="G4045" s="2" t="s">
        <v>260</v>
      </c>
      <c r="H4045" s="2" t="s">
        <v>261</v>
      </c>
      <c r="I4045" s="2" t="s">
        <v>2655</v>
      </c>
      <c r="J4045">
        <v>3</v>
      </c>
      <c r="K4045" s="2" t="s">
        <v>2656</v>
      </c>
      <c r="L4045">
        <v>619</v>
      </c>
      <c r="M4045" s="2" t="s">
        <v>260</v>
      </c>
      <c r="N4045">
        <v>16</v>
      </c>
      <c r="O4045">
        <v>2.6124406503285211</v>
      </c>
      <c r="P4045" s="2" t="s">
        <v>10</v>
      </c>
      <c r="Q4045">
        <v>8.0995477798824409E-9</v>
      </c>
      <c r="R4045">
        <v>6.1245410486121319</v>
      </c>
      <c r="S4045">
        <v>4.3092294038234543E-6</v>
      </c>
      <c r="T4045" s="2" t="s">
        <v>2362</v>
      </c>
    </row>
    <row r="4046" spans="1:20">
      <c r="A4046" s="2" t="s">
        <v>257</v>
      </c>
      <c r="B4046" s="2" t="s">
        <v>0</v>
      </c>
      <c r="C4046">
        <v>20200407</v>
      </c>
      <c r="D4046" s="2" t="s">
        <v>258</v>
      </c>
      <c r="E4046" s="2" t="s">
        <v>259</v>
      </c>
      <c r="F4046" s="2"/>
      <c r="G4046" s="2" t="s">
        <v>260</v>
      </c>
      <c r="H4046" s="2" t="s">
        <v>261</v>
      </c>
      <c r="I4046" s="2" t="s">
        <v>2655</v>
      </c>
      <c r="J4046">
        <v>3</v>
      </c>
      <c r="K4046" s="2" t="s">
        <v>2656</v>
      </c>
      <c r="L4046">
        <v>619</v>
      </c>
      <c r="M4046" s="2" t="s">
        <v>260</v>
      </c>
      <c r="N4046">
        <v>16</v>
      </c>
      <c r="O4046">
        <v>2.6124406503285211</v>
      </c>
      <c r="P4046" s="2" t="s">
        <v>10</v>
      </c>
      <c r="Q4046">
        <v>8.0995477798824409E-9</v>
      </c>
      <c r="R4046">
        <v>6.1245410486121319</v>
      </c>
      <c r="S4046">
        <v>4.3092294038234543E-6</v>
      </c>
      <c r="T4046" s="2" t="s">
        <v>2389</v>
      </c>
    </row>
    <row r="4047" spans="1:20">
      <c r="A4047" s="2" t="s">
        <v>257</v>
      </c>
      <c r="B4047" s="2" t="s">
        <v>0</v>
      </c>
      <c r="C4047">
        <v>20200407</v>
      </c>
      <c r="D4047" s="2" t="s">
        <v>258</v>
      </c>
      <c r="E4047" s="2" t="s">
        <v>259</v>
      </c>
      <c r="F4047" s="2"/>
      <c r="G4047" s="2" t="s">
        <v>260</v>
      </c>
      <c r="H4047" s="2" t="s">
        <v>261</v>
      </c>
      <c r="I4047" s="2" t="s">
        <v>2655</v>
      </c>
      <c r="J4047">
        <v>3</v>
      </c>
      <c r="K4047" s="2" t="s">
        <v>2656</v>
      </c>
      <c r="L4047">
        <v>619</v>
      </c>
      <c r="M4047" s="2" t="s">
        <v>260</v>
      </c>
      <c r="N4047">
        <v>16</v>
      </c>
      <c r="O4047">
        <v>2.6124406503285211</v>
      </c>
      <c r="P4047" s="2" t="s">
        <v>10</v>
      </c>
      <c r="Q4047">
        <v>8.0995477798824409E-9</v>
      </c>
      <c r="R4047">
        <v>6.1245410486121319</v>
      </c>
      <c r="S4047">
        <v>4.3092294038234543E-6</v>
      </c>
      <c r="T4047" s="2" t="s">
        <v>1059</v>
      </c>
    </row>
    <row r="4048" spans="1:20">
      <c r="A4048" s="2" t="s">
        <v>257</v>
      </c>
      <c r="B4048" s="2" t="s">
        <v>0</v>
      </c>
      <c r="C4048">
        <v>20200407</v>
      </c>
      <c r="D4048" s="2" t="s">
        <v>258</v>
      </c>
      <c r="E4048" s="2" t="s">
        <v>259</v>
      </c>
      <c r="F4048" s="2"/>
      <c r="G4048" s="2" t="s">
        <v>260</v>
      </c>
      <c r="H4048" s="2" t="s">
        <v>261</v>
      </c>
      <c r="I4048" s="2" t="s">
        <v>2655</v>
      </c>
      <c r="J4048">
        <v>3</v>
      </c>
      <c r="K4048" s="2" t="s">
        <v>2656</v>
      </c>
      <c r="L4048">
        <v>619</v>
      </c>
      <c r="M4048" s="2" t="s">
        <v>260</v>
      </c>
      <c r="N4048">
        <v>16</v>
      </c>
      <c r="O4048">
        <v>2.6124406503285211</v>
      </c>
      <c r="P4048" s="2" t="s">
        <v>10</v>
      </c>
      <c r="Q4048">
        <v>8.0995477798824409E-9</v>
      </c>
      <c r="R4048">
        <v>6.1245410486121319</v>
      </c>
      <c r="S4048">
        <v>4.3092294038234543E-6</v>
      </c>
      <c r="T4048" s="2" t="s">
        <v>2353</v>
      </c>
    </row>
    <row r="4049" spans="1:20">
      <c r="A4049" s="2" t="s">
        <v>257</v>
      </c>
      <c r="B4049" s="2" t="s">
        <v>0</v>
      </c>
      <c r="C4049">
        <v>20200407</v>
      </c>
      <c r="D4049" s="2" t="s">
        <v>258</v>
      </c>
      <c r="E4049" s="2" t="s">
        <v>259</v>
      </c>
      <c r="F4049" s="2"/>
      <c r="G4049" s="2" t="s">
        <v>260</v>
      </c>
      <c r="H4049" s="2" t="s">
        <v>261</v>
      </c>
      <c r="I4049" s="2" t="s">
        <v>2655</v>
      </c>
      <c r="J4049">
        <v>3</v>
      </c>
      <c r="K4049" s="2" t="s">
        <v>2656</v>
      </c>
      <c r="L4049">
        <v>619</v>
      </c>
      <c r="M4049" s="2" t="s">
        <v>260</v>
      </c>
      <c r="N4049">
        <v>16</v>
      </c>
      <c r="O4049">
        <v>2.6124406503285211</v>
      </c>
      <c r="P4049" s="2" t="s">
        <v>10</v>
      </c>
      <c r="Q4049">
        <v>8.0995477798824409E-9</v>
      </c>
      <c r="R4049">
        <v>6.1245410486121319</v>
      </c>
      <c r="S4049">
        <v>4.3092294038234543E-6</v>
      </c>
      <c r="T4049" s="2" t="s">
        <v>1065</v>
      </c>
    </row>
    <row r="4050" spans="1:20">
      <c r="A4050" s="2" t="s">
        <v>257</v>
      </c>
      <c r="B4050" s="2" t="s">
        <v>0</v>
      </c>
      <c r="C4050">
        <v>20200407</v>
      </c>
      <c r="D4050" s="2" t="s">
        <v>258</v>
      </c>
      <c r="E4050" s="2" t="s">
        <v>259</v>
      </c>
      <c r="F4050" s="2"/>
      <c r="G4050" s="2" t="s">
        <v>260</v>
      </c>
      <c r="H4050" s="2" t="s">
        <v>261</v>
      </c>
      <c r="I4050" s="2" t="s">
        <v>2655</v>
      </c>
      <c r="J4050">
        <v>3</v>
      </c>
      <c r="K4050" s="2" t="s">
        <v>2656</v>
      </c>
      <c r="L4050">
        <v>619</v>
      </c>
      <c r="M4050" s="2" t="s">
        <v>260</v>
      </c>
      <c r="N4050">
        <v>16</v>
      </c>
      <c r="O4050">
        <v>2.6124406503285211</v>
      </c>
      <c r="P4050" s="2" t="s">
        <v>10</v>
      </c>
      <c r="Q4050">
        <v>8.0995477798824409E-9</v>
      </c>
      <c r="R4050">
        <v>6.1245410486121319</v>
      </c>
      <c r="S4050">
        <v>4.3092294038234543E-6</v>
      </c>
      <c r="T4050" s="2" t="s">
        <v>2365</v>
      </c>
    </row>
    <row r="4051" spans="1:20">
      <c r="A4051" s="2" t="s">
        <v>257</v>
      </c>
      <c r="B4051" s="2" t="s">
        <v>0</v>
      </c>
      <c r="C4051">
        <v>20200407</v>
      </c>
      <c r="D4051" s="2" t="s">
        <v>258</v>
      </c>
      <c r="E4051" s="2" t="s">
        <v>259</v>
      </c>
      <c r="F4051" s="2"/>
      <c r="G4051" s="2" t="s">
        <v>260</v>
      </c>
      <c r="H4051" s="2" t="s">
        <v>261</v>
      </c>
      <c r="I4051" s="2" t="s">
        <v>2657</v>
      </c>
      <c r="J4051">
        <v>4</v>
      </c>
      <c r="K4051" s="2" t="s">
        <v>2658</v>
      </c>
      <c r="L4051">
        <v>921</v>
      </c>
      <c r="M4051" s="2" t="s">
        <v>260</v>
      </c>
      <c r="N4051">
        <v>18</v>
      </c>
      <c r="O4051">
        <v>3.8870078173708693</v>
      </c>
      <c r="P4051" s="2" t="s">
        <v>10</v>
      </c>
      <c r="Q4051">
        <v>5.6916419674418561E-8</v>
      </c>
      <c r="R4051">
        <v>4.6308113710393846</v>
      </c>
      <c r="S4051">
        <v>2.2711074360584869E-5</v>
      </c>
      <c r="T4051" s="2" t="s">
        <v>1046</v>
      </c>
    </row>
    <row r="4052" spans="1:20">
      <c r="A4052" s="2" t="s">
        <v>257</v>
      </c>
      <c r="B4052" s="2" t="s">
        <v>0</v>
      </c>
      <c r="C4052">
        <v>20200407</v>
      </c>
      <c r="D4052" s="2" t="s">
        <v>258</v>
      </c>
      <c r="E4052" s="2" t="s">
        <v>259</v>
      </c>
      <c r="F4052" s="2"/>
      <c r="G4052" s="2" t="s">
        <v>260</v>
      </c>
      <c r="H4052" s="2" t="s">
        <v>261</v>
      </c>
      <c r="I4052" s="2" t="s">
        <v>2657</v>
      </c>
      <c r="J4052">
        <v>4</v>
      </c>
      <c r="K4052" s="2" t="s">
        <v>2658</v>
      </c>
      <c r="L4052">
        <v>921</v>
      </c>
      <c r="M4052" s="2" t="s">
        <v>260</v>
      </c>
      <c r="N4052">
        <v>18</v>
      </c>
      <c r="O4052">
        <v>3.8870078173708693</v>
      </c>
      <c r="P4052" s="2" t="s">
        <v>10</v>
      </c>
      <c r="Q4052">
        <v>5.6916419674418561E-8</v>
      </c>
      <c r="R4052">
        <v>4.6308113710393846</v>
      </c>
      <c r="S4052">
        <v>2.2711074360584869E-5</v>
      </c>
      <c r="T4052" s="2" t="s">
        <v>2377</v>
      </c>
    </row>
    <row r="4053" spans="1:20">
      <c r="A4053" s="2" t="s">
        <v>257</v>
      </c>
      <c r="B4053" s="2" t="s">
        <v>0</v>
      </c>
      <c r="C4053">
        <v>20200407</v>
      </c>
      <c r="D4053" s="2" t="s">
        <v>258</v>
      </c>
      <c r="E4053" s="2" t="s">
        <v>259</v>
      </c>
      <c r="F4053" s="2"/>
      <c r="G4053" s="2" t="s">
        <v>260</v>
      </c>
      <c r="H4053" s="2" t="s">
        <v>261</v>
      </c>
      <c r="I4053" s="2" t="s">
        <v>2657</v>
      </c>
      <c r="J4053">
        <v>4</v>
      </c>
      <c r="K4053" s="2" t="s">
        <v>2658</v>
      </c>
      <c r="L4053">
        <v>921</v>
      </c>
      <c r="M4053" s="2" t="s">
        <v>260</v>
      </c>
      <c r="N4053">
        <v>18</v>
      </c>
      <c r="O4053">
        <v>3.8870078173708693</v>
      </c>
      <c r="P4053" s="2" t="s">
        <v>10</v>
      </c>
      <c r="Q4053">
        <v>5.6916419674418561E-8</v>
      </c>
      <c r="R4053">
        <v>4.6308113710393846</v>
      </c>
      <c r="S4053">
        <v>2.2711074360584869E-5</v>
      </c>
      <c r="T4053" s="2" t="s">
        <v>2400</v>
      </c>
    </row>
    <row r="4054" spans="1:20">
      <c r="A4054" s="2" t="s">
        <v>257</v>
      </c>
      <c r="B4054" s="2" t="s">
        <v>0</v>
      </c>
      <c r="C4054">
        <v>20200407</v>
      </c>
      <c r="D4054" s="2" t="s">
        <v>258</v>
      </c>
      <c r="E4054" s="2" t="s">
        <v>259</v>
      </c>
      <c r="F4054" s="2"/>
      <c r="G4054" s="2" t="s">
        <v>260</v>
      </c>
      <c r="H4054" s="2" t="s">
        <v>261</v>
      </c>
      <c r="I4054" s="2" t="s">
        <v>2657</v>
      </c>
      <c r="J4054">
        <v>4</v>
      </c>
      <c r="K4054" s="2" t="s">
        <v>2658</v>
      </c>
      <c r="L4054">
        <v>921</v>
      </c>
      <c r="M4054" s="2" t="s">
        <v>260</v>
      </c>
      <c r="N4054">
        <v>18</v>
      </c>
      <c r="O4054">
        <v>3.8870078173708693</v>
      </c>
      <c r="P4054" s="2" t="s">
        <v>10</v>
      </c>
      <c r="Q4054">
        <v>5.6916419674418561E-8</v>
      </c>
      <c r="R4054">
        <v>4.6308113710393846</v>
      </c>
      <c r="S4054">
        <v>2.2711074360584869E-5</v>
      </c>
      <c r="T4054" s="2" t="s">
        <v>2354</v>
      </c>
    </row>
    <row r="4055" spans="1:20">
      <c r="A4055" s="2" t="s">
        <v>257</v>
      </c>
      <c r="B4055" s="2" t="s">
        <v>0</v>
      </c>
      <c r="C4055">
        <v>20200407</v>
      </c>
      <c r="D4055" s="2" t="s">
        <v>258</v>
      </c>
      <c r="E4055" s="2" t="s">
        <v>259</v>
      </c>
      <c r="F4055" s="2"/>
      <c r="G4055" s="2" t="s">
        <v>260</v>
      </c>
      <c r="H4055" s="2" t="s">
        <v>261</v>
      </c>
      <c r="I4055" s="2" t="s">
        <v>2657</v>
      </c>
      <c r="J4055">
        <v>4</v>
      </c>
      <c r="K4055" s="2" t="s">
        <v>2658</v>
      </c>
      <c r="L4055">
        <v>921</v>
      </c>
      <c r="M4055" s="2" t="s">
        <v>260</v>
      </c>
      <c r="N4055">
        <v>18</v>
      </c>
      <c r="O4055">
        <v>3.8870078173708693</v>
      </c>
      <c r="P4055" s="2" t="s">
        <v>10</v>
      </c>
      <c r="Q4055">
        <v>5.6916419674418561E-8</v>
      </c>
      <c r="R4055">
        <v>4.6308113710393846</v>
      </c>
      <c r="S4055">
        <v>2.2711074360584869E-5</v>
      </c>
      <c r="T4055" s="2" t="s">
        <v>2355</v>
      </c>
    </row>
    <row r="4056" spans="1:20">
      <c r="A4056" s="2" t="s">
        <v>257</v>
      </c>
      <c r="B4056" s="2" t="s">
        <v>0</v>
      </c>
      <c r="C4056">
        <v>20200407</v>
      </c>
      <c r="D4056" s="2" t="s">
        <v>258</v>
      </c>
      <c r="E4056" s="2" t="s">
        <v>259</v>
      </c>
      <c r="F4056" s="2"/>
      <c r="G4056" s="2" t="s">
        <v>260</v>
      </c>
      <c r="H4056" s="2" t="s">
        <v>261</v>
      </c>
      <c r="I4056" s="2" t="s">
        <v>2657</v>
      </c>
      <c r="J4056">
        <v>4</v>
      </c>
      <c r="K4056" s="2" t="s">
        <v>2658</v>
      </c>
      <c r="L4056">
        <v>921</v>
      </c>
      <c r="M4056" s="2" t="s">
        <v>260</v>
      </c>
      <c r="N4056">
        <v>18</v>
      </c>
      <c r="O4056">
        <v>3.8870078173708693</v>
      </c>
      <c r="P4056" s="2" t="s">
        <v>10</v>
      </c>
      <c r="Q4056">
        <v>5.6916419674418561E-8</v>
      </c>
      <c r="R4056">
        <v>4.6308113710393846</v>
      </c>
      <c r="S4056">
        <v>2.2711074360584869E-5</v>
      </c>
      <c r="T4056" s="2" t="s">
        <v>367</v>
      </c>
    </row>
    <row r="4057" spans="1:20">
      <c r="A4057" s="2" t="s">
        <v>257</v>
      </c>
      <c r="B4057" s="2" t="s">
        <v>0</v>
      </c>
      <c r="C4057">
        <v>20200407</v>
      </c>
      <c r="D4057" s="2" t="s">
        <v>258</v>
      </c>
      <c r="E4057" s="2" t="s">
        <v>259</v>
      </c>
      <c r="F4057" s="2"/>
      <c r="G4057" s="2" t="s">
        <v>260</v>
      </c>
      <c r="H4057" s="2" t="s">
        <v>261</v>
      </c>
      <c r="I4057" s="2" t="s">
        <v>2657</v>
      </c>
      <c r="J4057">
        <v>4</v>
      </c>
      <c r="K4057" s="2" t="s">
        <v>2658</v>
      </c>
      <c r="L4057">
        <v>921</v>
      </c>
      <c r="M4057" s="2" t="s">
        <v>260</v>
      </c>
      <c r="N4057">
        <v>18</v>
      </c>
      <c r="O4057">
        <v>3.8870078173708693</v>
      </c>
      <c r="P4057" s="2" t="s">
        <v>10</v>
      </c>
      <c r="Q4057">
        <v>5.6916419674418561E-8</v>
      </c>
      <c r="R4057">
        <v>4.6308113710393846</v>
      </c>
      <c r="S4057">
        <v>2.2711074360584869E-5</v>
      </c>
      <c r="T4057" s="2" t="s">
        <v>2405</v>
      </c>
    </row>
    <row r="4058" spans="1:20">
      <c r="A4058" s="2" t="s">
        <v>257</v>
      </c>
      <c r="B4058" s="2" t="s">
        <v>0</v>
      </c>
      <c r="C4058">
        <v>20200407</v>
      </c>
      <c r="D4058" s="2" t="s">
        <v>258</v>
      </c>
      <c r="E4058" s="2" t="s">
        <v>259</v>
      </c>
      <c r="F4058" s="2"/>
      <c r="G4058" s="2" t="s">
        <v>260</v>
      </c>
      <c r="H4058" s="2" t="s">
        <v>261</v>
      </c>
      <c r="I4058" s="2" t="s">
        <v>2657</v>
      </c>
      <c r="J4058">
        <v>4</v>
      </c>
      <c r="K4058" s="2" t="s">
        <v>2658</v>
      </c>
      <c r="L4058">
        <v>921</v>
      </c>
      <c r="M4058" s="2" t="s">
        <v>260</v>
      </c>
      <c r="N4058">
        <v>18</v>
      </c>
      <c r="O4058">
        <v>3.8870078173708693</v>
      </c>
      <c r="P4058" s="2" t="s">
        <v>10</v>
      </c>
      <c r="Q4058">
        <v>5.6916419674418561E-8</v>
      </c>
      <c r="R4058">
        <v>4.6308113710393846</v>
      </c>
      <c r="S4058">
        <v>2.2711074360584869E-5</v>
      </c>
      <c r="T4058" s="2" t="s">
        <v>2359</v>
      </c>
    </row>
    <row r="4059" spans="1:20">
      <c r="A4059" s="2" t="s">
        <v>257</v>
      </c>
      <c r="B4059" s="2" t="s">
        <v>0</v>
      </c>
      <c r="C4059">
        <v>20200407</v>
      </c>
      <c r="D4059" s="2" t="s">
        <v>258</v>
      </c>
      <c r="E4059" s="2" t="s">
        <v>259</v>
      </c>
      <c r="F4059" s="2"/>
      <c r="G4059" s="2" t="s">
        <v>260</v>
      </c>
      <c r="H4059" s="2" t="s">
        <v>261</v>
      </c>
      <c r="I4059" s="2" t="s">
        <v>2657</v>
      </c>
      <c r="J4059">
        <v>4</v>
      </c>
      <c r="K4059" s="2" t="s">
        <v>2658</v>
      </c>
      <c r="L4059">
        <v>921</v>
      </c>
      <c r="M4059" s="2" t="s">
        <v>260</v>
      </c>
      <c r="N4059">
        <v>18</v>
      </c>
      <c r="O4059">
        <v>3.8870078173708693</v>
      </c>
      <c r="P4059" s="2" t="s">
        <v>10</v>
      </c>
      <c r="Q4059">
        <v>5.6916419674418561E-8</v>
      </c>
      <c r="R4059">
        <v>4.6308113710393846</v>
      </c>
      <c r="S4059">
        <v>2.2711074360584869E-5</v>
      </c>
      <c r="T4059" s="2" t="s">
        <v>2402</v>
      </c>
    </row>
    <row r="4060" spans="1:20">
      <c r="A4060" s="2" t="s">
        <v>257</v>
      </c>
      <c r="B4060" s="2" t="s">
        <v>0</v>
      </c>
      <c r="C4060">
        <v>20200407</v>
      </c>
      <c r="D4060" s="2" t="s">
        <v>258</v>
      </c>
      <c r="E4060" s="2" t="s">
        <v>259</v>
      </c>
      <c r="F4060" s="2"/>
      <c r="G4060" s="2" t="s">
        <v>260</v>
      </c>
      <c r="H4060" s="2" t="s">
        <v>261</v>
      </c>
      <c r="I4060" s="2" t="s">
        <v>2657</v>
      </c>
      <c r="J4060">
        <v>4</v>
      </c>
      <c r="K4060" s="2" t="s">
        <v>2658</v>
      </c>
      <c r="L4060">
        <v>921</v>
      </c>
      <c r="M4060" s="2" t="s">
        <v>260</v>
      </c>
      <c r="N4060">
        <v>18</v>
      </c>
      <c r="O4060">
        <v>3.8870078173708693</v>
      </c>
      <c r="P4060" s="2" t="s">
        <v>10</v>
      </c>
      <c r="Q4060">
        <v>5.6916419674418561E-8</v>
      </c>
      <c r="R4060">
        <v>4.6308113710393846</v>
      </c>
      <c r="S4060">
        <v>2.2711074360584869E-5</v>
      </c>
      <c r="T4060" s="2" t="s">
        <v>368</v>
      </c>
    </row>
    <row r="4061" spans="1:20">
      <c r="A4061" s="2" t="s">
        <v>257</v>
      </c>
      <c r="B4061" s="2" t="s">
        <v>0</v>
      </c>
      <c r="C4061">
        <v>20200407</v>
      </c>
      <c r="D4061" s="2" t="s">
        <v>258</v>
      </c>
      <c r="E4061" s="2" t="s">
        <v>259</v>
      </c>
      <c r="F4061" s="2"/>
      <c r="G4061" s="2" t="s">
        <v>260</v>
      </c>
      <c r="H4061" s="2" t="s">
        <v>261</v>
      </c>
      <c r="I4061" s="2" t="s">
        <v>2657</v>
      </c>
      <c r="J4061">
        <v>4</v>
      </c>
      <c r="K4061" s="2" t="s">
        <v>2658</v>
      </c>
      <c r="L4061">
        <v>921</v>
      </c>
      <c r="M4061" s="2" t="s">
        <v>260</v>
      </c>
      <c r="N4061">
        <v>18</v>
      </c>
      <c r="O4061">
        <v>3.8870078173708693</v>
      </c>
      <c r="P4061" s="2" t="s">
        <v>10</v>
      </c>
      <c r="Q4061">
        <v>5.6916419674418561E-8</v>
      </c>
      <c r="R4061">
        <v>4.6308113710393846</v>
      </c>
      <c r="S4061">
        <v>2.2711074360584869E-5</v>
      </c>
      <c r="T4061" s="2" t="s">
        <v>2350</v>
      </c>
    </row>
    <row r="4062" spans="1:20">
      <c r="A4062" s="2" t="s">
        <v>257</v>
      </c>
      <c r="B4062" s="2" t="s">
        <v>0</v>
      </c>
      <c r="C4062">
        <v>20200407</v>
      </c>
      <c r="D4062" s="2" t="s">
        <v>258</v>
      </c>
      <c r="E4062" s="2" t="s">
        <v>259</v>
      </c>
      <c r="F4062" s="2"/>
      <c r="G4062" s="2" t="s">
        <v>260</v>
      </c>
      <c r="H4062" s="2" t="s">
        <v>261</v>
      </c>
      <c r="I4062" s="2" t="s">
        <v>2657</v>
      </c>
      <c r="J4062">
        <v>4</v>
      </c>
      <c r="K4062" s="2" t="s">
        <v>2658</v>
      </c>
      <c r="L4062">
        <v>921</v>
      </c>
      <c r="M4062" s="2" t="s">
        <v>260</v>
      </c>
      <c r="N4062">
        <v>18</v>
      </c>
      <c r="O4062">
        <v>3.8870078173708693</v>
      </c>
      <c r="P4062" s="2" t="s">
        <v>10</v>
      </c>
      <c r="Q4062">
        <v>5.6916419674418561E-8</v>
      </c>
      <c r="R4062">
        <v>4.6308113710393846</v>
      </c>
      <c r="S4062">
        <v>2.2711074360584869E-5</v>
      </c>
      <c r="T4062" s="2" t="s">
        <v>2375</v>
      </c>
    </row>
    <row r="4063" spans="1:20">
      <c r="A4063" s="2" t="s">
        <v>257</v>
      </c>
      <c r="B4063" s="2" t="s">
        <v>0</v>
      </c>
      <c r="C4063">
        <v>20200407</v>
      </c>
      <c r="D4063" s="2" t="s">
        <v>258</v>
      </c>
      <c r="E4063" s="2" t="s">
        <v>259</v>
      </c>
      <c r="F4063" s="2"/>
      <c r="G4063" s="2" t="s">
        <v>260</v>
      </c>
      <c r="H4063" s="2" t="s">
        <v>261</v>
      </c>
      <c r="I4063" s="2" t="s">
        <v>2657</v>
      </c>
      <c r="J4063">
        <v>4</v>
      </c>
      <c r="K4063" s="2" t="s">
        <v>2658</v>
      </c>
      <c r="L4063">
        <v>921</v>
      </c>
      <c r="M4063" s="2" t="s">
        <v>260</v>
      </c>
      <c r="N4063">
        <v>18</v>
      </c>
      <c r="O4063">
        <v>3.8870078173708693</v>
      </c>
      <c r="P4063" s="2" t="s">
        <v>10</v>
      </c>
      <c r="Q4063">
        <v>5.6916419674418561E-8</v>
      </c>
      <c r="R4063">
        <v>4.6308113710393846</v>
      </c>
      <c r="S4063">
        <v>2.2711074360584869E-5</v>
      </c>
      <c r="T4063" s="2" t="s">
        <v>2362</v>
      </c>
    </row>
    <row r="4064" spans="1:20">
      <c r="A4064" s="2" t="s">
        <v>257</v>
      </c>
      <c r="B4064" s="2" t="s">
        <v>0</v>
      </c>
      <c r="C4064">
        <v>20200407</v>
      </c>
      <c r="D4064" s="2" t="s">
        <v>258</v>
      </c>
      <c r="E4064" s="2" t="s">
        <v>259</v>
      </c>
      <c r="F4064" s="2"/>
      <c r="G4064" s="2" t="s">
        <v>260</v>
      </c>
      <c r="H4064" s="2" t="s">
        <v>261</v>
      </c>
      <c r="I4064" s="2" t="s">
        <v>2657</v>
      </c>
      <c r="J4064">
        <v>4</v>
      </c>
      <c r="K4064" s="2" t="s">
        <v>2658</v>
      </c>
      <c r="L4064">
        <v>921</v>
      </c>
      <c r="M4064" s="2" t="s">
        <v>260</v>
      </c>
      <c r="N4064">
        <v>18</v>
      </c>
      <c r="O4064">
        <v>3.8870078173708693</v>
      </c>
      <c r="P4064" s="2" t="s">
        <v>10</v>
      </c>
      <c r="Q4064">
        <v>5.6916419674418561E-8</v>
      </c>
      <c r="R4064">
        <v>4.6308113710393846</v>
      </c>
      <c r="S4064">
        <v>2.2711074360584869E-5</v>
      </c>
      <c r="T4064" s="2" t="s">
        <v>2389</v>
      </c>
    </row>
    <row r="4065" spans="1:20">
      <c r="A4065" s="2" t="s">
        <v>257</v>
      </c>
      <c r="B4065" s="2" t="s">
        <v>0</v>
      </c>
      <c r="C4065">
        <v>20200407</v>
      </c>
      <c r="D4065" s="2" t="s">
        <v>258</v>
      </c>
      <c r="E4065" s="2" t="s">
        <v>259</v>
      </c>
      <c r="F4065" s="2"/>
      <c r="G4065" s="2" t="s">
        <v>260</v>
      </c>
      <c r="H4065" s="2" t="s">
        <v>261</v>
      </c>
      <c r="I4065" s="2" t="s">
        <v>2657</v>
      </c>
      <c r="J4065">
        <v>4</v>
      </c>
      <c r="K4065" s="2" t="s">
        <v>2658</v>
      </c>
      <c r="L4065">
        <v>921</v>
      </c>
      <c r="M4065" s="2" t="s">
        <v>260</v>
      </c>
      <c r="N4065">
        <v>18</v>
      </c>
      <c r="O4065">
        <v>3.8870078173708693</v>
      </c>
      <c r="P4065" s="2" t="s">
        <v>10</v>
      </c>
      <c r="Q4065">
        <v>5.6916419674418561E-8</v>
      </c>
      <c r="R4065">
        <v>4.6308113710393846</v>
      </c>
      <c r="S4065">
        <v>2.2711074360584869E-5</v>
      </c>
      <c r="T4065" s="2" t="s">
        <v>1059</v>
      </c>
    </row>
    <row r="4066" spans="1:20">
      <c r="A4066" s="2" t="s">
        <v>257</v>
      </c>
      <c r="B4066" s="2" t="s">
        <v>0</v>
      </c>
      <c r="C4066">
        <v>20200407</v>
      </c>
      <c r="D4066" s="2" t="s">
        <v>258</v>
      </c>
      <c r="E4066" s="2" t="s">
        <v>259</v>
      </c>
      <c r="F4066" s="2"/>
      <c r="G4066" s="2" t="s">
        <v>260</v>
      </c>
      <c r="H4066" s="2" t="s">
        <v>261</v>
      </c>
      <c r="I4066" s="2" t="s">
        <v>2657</v>
      </c>
      <c r="J4066">
        <v>4</v>
      </c>
      <c r="K4066" s="2" t="s">
        <v>2658</v>
      </c>
      <c r="L4066">
        <v>921</v>
      </c>
      <c r="M4066" s="2" t="s">
        <v>260</v>
      </c>
      <c r="N4066">
        <v>18</v>
      </c>
      <c r="O4066">
        <v>3.8870078173708693</v>
      </c>
      <c r="P4066" s="2" t="s">
        <v>10</v>
      </c>
      <c r="Q4066">
        <v>5.6916419674418561E-8</v>
      </c>
      <c r="R4066">
        <v>4.6308113710393846</v>
      </c>
      <c r="S4066">
        <v>2.2711074360584869E-5</v>
      </c>
      <c r="T4066" s="2" t="s">
        <v>2353</v>
      </c>
    </row>
    <row r="4067" spans="1:20">
      <c r="A4067" s="2" t="s">
        <v>257</v>
      </c>
      <c r="B4067" s="2" t="s">
        <v>0</v>
      </c>
      <c r="C4067">
        <v>20200407</v>
      </c>
      <c r="D4067" s="2" t="s">
        <v>258</v>
      </c>
      <c r="E4067" s="2" t="s">
        <v>259</v>
      </c>
      <c r="F4067" s="2"/>
      <c r="G4067" s="2" t="s">
        <v>260</v>
      </c>
      <c r="H4067" s="2" t="s">
        <v>261</v>
      </c>
      <c r="I4067" s="2" t="s">
        <v>2657</v>
      </c>
      <c r="J4067">
        <v>4</v>
      </c>
      <c r="K4067" s="2" t="s">
        <v>2658</v>
      </c>
      <c r="L4067">
        <v>921</v>
      </c>
      <c r="M4067" s="2" t="s">
        <v>260</v>
      </c>
      <c r="N4067">
        <v>18</v>
      </c>
      <c r="O4067">
        <v>3.8870078173708693</v>
      </c>
      <c r="P4067" s="2" t="s">
        <v>10</v>
      </c>
      <c r="Q4067">
        <v>5.6916419674418561E-8</v>
      </c>
      <c r="R4067">
        <v>4.6308113710393846</v>
      </c>
      <c r="S4067">
        <v>2.2711074360584869E-5</v>
      </c>
      <c r="T4067" s="2" t="s">
        <v>1065</v>
      </c>
    </row>
    <row r="4068" spans="1:20">
      <c r="A4068" s="2" t="s">
        <v>257</v>
      </c>
      <c r="B4068" s="2" t="s">
        <v>0</v>
      </c>
      <c r="C4068">
        <v>20200407</v>
      </c>
      <c r="D4068" s="2" t="s">
        <v>258</v>
      </c>
      <c r="E4068" s="2" t="s">
        <v>259</v>
      </c>
      <c r="F4068" s="2"/>
      <c r="G4068" s="2" t="s">
        <v>260</v>
      </c>
      <c r="H4068" s="2" t="s">
        <v>261</v>
      </c>
      <c r="I4068" s="2" t="s">
        <v>2657</v>
      </c>
      <c r="J4068">
        <v>4</v>
      </c>
      <c r="K4068" s="2" t="s">
        <v>2658</v>
      </c>
      <c r="L4068">
        <v>921</v>
      </c>
      <c r="M4068" s="2" t="s">
        <v>260</v>
      </c>
      <c r="N4068">
        <v>18</v>
      </c>
      <c r="O4068">
        <v>3.8870078173708693</v>
      </c>
      <c r="P4068" s="2" t="s">
        <v>10</v>
      </c>
      <c r="Q4068">
        <v>5.6916419674418561E-8</v>
      </c>
      <c r="R4068">
        <v>4.6308113710393846</v>
      </c>
      <c r="S4068">
        <v>2.2711074360584869E-5</v>
      </c>
      <c r="T4068" s="2" t="s">
        <v>2365</v>
      </c>
    </row>
    <row r="4069" spans="1:20">
      <c r="A4069" s="2" t="s">
        <v>257</v>
      </c>
      <c r="B4069" s="2" t="s">
        <v>0</v>
      </c>
      <c r="C4069">
        <v>20200407</v>
      </c>
      <c r="D4069" s="2" t="s">
        <v>258</v>
      </c>
      <c r="E4069" s="2" t="s">
        <v>259</v>
      </c>
      <c r="F4069" s="2"/>
      <c r="G4069" s="2" t="s">
        <v>260</v>
      </c>
      <c r="H4069" s="2" t="s">
        <v>261</v>
      </c>
      <c r="I4069" s="2" t="s">
        <v>306</v>
      </c>
      <c r="J4069">
        <v>5</v>
      </c>
      <c r="K4069" s="2" t="s">
        <v>355</v>
      </c>
      <c r="L4069">
        <v>1068</v>
      </c>
      <c r="M4069" s="2" t="s">
        <v>260</v>
      </c>
      <c r="N4069">
        <v>19</v>
      </c>
      <c r="O4069">
        <v>4.5074097165603568</v>
      </c>
      <c r="P4069" s="2" t="s">
        <v>10</v>
      </c>
      <c r="Q4069">
        <v>9.7770507497473045E-8</v>
      </c>
      <c r="R4069">
        <v>4.2152813244807623</v>
      </c>
      <c r="S4069">
        <v>3.4678112670381497E-5</v>
      </c>
      <c r="T4069" s="2" t="s">
        <v>1046</v>
      </c>
    </row>
    <row r="4070" spans="1:20">
      <c r="A4070" s="2" t="s">
        <v>257</v>
      </c>
      <c r="B4070" s="2" t="s">
        <v>0</v>
      </c>
      <c r="C4070">
        <v>20200407</v>
      </c>
      <c r="D4070" s="2" t="s">
        <v>258</v>
      </c>
      <c r="E4070" s="2" t="s">
        <v>259</v>
      </c>
      <c r="F4070" s="2"/>
      <c r="G4070" s="2" t="s">
        <v>260</v>
      </c>
      <c r="H4070" s="2" t="s">
        <v>261</v>
      </c>
      <c r="I4070" s="2" t="s">
        <v>306</v>
      </c>
      <c r="J4070">
        <v>5</v>
      </c>
      <c r="K4070" s="2" t="s">
        <v>355</v>
      </c>
      <c r="L4070">
        <v>1068</v>
      </c>
      <c r="M4070" s="2" t="s">
        <v>260</v>
      </c>
      <c r="N4070">
        <v>19</v>
      </c>
      <c r="O4070">
        <v>4.5074097165603568</v>
      </c>
      <c r="P4070" s="2" t="s">
        <v>10</v>
      </c>
      <c r="Q4070">
        <v>9.7770507497473045E-8</v>
      </c>
      <c r="R4070">
        <v>4.2152813244807623</v>
      </c>
      <c r="S4070">
        <v>3.4678112670381497E-5</v>
      </c>
      <c r="T4070" s="2" t="s">
        <v>2377</v>
      </c>
    </row>
    <row r="4071" spans="1:20">
      <c r="A4071" s="2" t="s">
        <v>257</v>
      </c>
      <c r="B4071" s="2" t="s">
        <v>0</v>
      </c>
      <c r="C4071">
        <v>20200407</v>
      </c>
      <c r="D4071" s="2" t="s">
        <v>258</v>
      </c>
      <c r="E4071" s="2" t="s">
        <v>259</v>
      </c>
      <c r="F4071" s="2"/>
      <c r="G4071" s="2" t="s">
        <v>260</v>
      </c>
      <c r="H4071" s="2" t="s">
        <v>261</v>
      </c>
      <c r="I4071" s="2" t="s">
        <v>306</v>
      </c>
      <c r="J4071">
        <v>5</v>
      </c>
      <c r="K4071" s="2" t="s">
        <v>355</v>
      </c>
      <c r="L4071">
        <v>1068</v>
      </c>
      <c r="M4071" s="2" t="s">
        <v>260</v>
      </c>
      <c r="N4071">
        <v>19</v>
      </c>
      <c r="O4071">
        <v>4.5074097165603568</v>
      </c>
      <c r="P4071" s="2" t="s">
        <v>10</v>
      </c>
      <c r="Q4071">
        <v>9.7770507497473045E-8</v>
      </c>
      <c r="R4071">
        <v>4.2152813244807623</v>
      </c>
      <c r="S4071">
        <v>3.4678112670381497E-5</v>
      </c>
      <c r="T4071" s="2" t="s">
        <v>2400</v>
      </c>
    </row>
    <row r="4072" spans="1:20">
      <c r="A4072" s="2" t="s">
        <v>257</v>
      </c>
      <c r="B4072" s="2" t="s">
        <v>0</v>
      </c>
      <c r="C4072">
        <v>20200407</v>
      </c>
      <c r="D4072" s="2" t="s">
        <v>258</v>
      </c>
      <c r="E4072" s="2" t="s">
        <v>259</v>
      </c>
      <c r="F4072" s="2"/>
      <c r="G4072" s="2" t="s">
        <v>260</v>
      </c>
      <c r="H4072" s="2" t="s">
        <v>261</v>
      </c>
      <c r="I4072" s="2" t="s">
        <v>306</v>
      </c>
      <c r="J4072">
        <v>5</v>
      </c>
      <c r="K4072" s="2" t="s">
        <v>355</v>
      </c>
      <c r="L4072">
        <v>1068</v>
      </c>
      <c r="M4072" s="2" t="s">
        <v>260</v>
      </c>
      <c r="N4072">
        <v>19</v>
      </c>
      <c r="O4072">
        <v>4.5074097165603568</v>
      </c>
      <c r="P4072" s="2" t="s">
        <v>10</v>
      </c>
      <c r="Q4072">
        <v>9.7770507497473045E-8</v>
      </c>
      <c r="R4072">
        <v>4.2152813244807623</v>
      </c>
      <c r="S4072">
        <v>3.4678112670381497E-5</v>
      </c>
      <c r="T4072" s="2" t="s">
        <v>2354</v>
      </c>
    </row>
    <row r="4073" spans="1:20">
      <c r="A4073" s="2" t="s">
        <v>257</v>
      </c>
      <c r="B4073" s="2" t="s">
        <v>0</v>
      </c>
      <c r="C4073">
        <v>20200407</v>
      </c>
      <c r="D4073" s="2" t="s">
        <v>258</v>
      </c>
      <c r="E4073" s="2" t="s">
        <v>259</v>
      </c>
      <c r="F4073" s="2"/>
      <c r="G4073" s="2" t="s">
        <v>260</v>
      </c>
      <c r="H4073" s="2" t="s">
        <v>261</v>
      </c>
      <c r="I4073" s="2" t="s">
        <v>306</v>
      </c>
      <c r="J4073">
        <v>5</v>
      </c>
      <c r="K4073" s="2" t="s">
        <v>355</v>
      </c>
      <c r="L4073">
        <v>1068</v>
      </c>
      <c r="M4073" s="2" t="s">
        <v>260</v>
      </c>
      <c r="N4073">
        <v>19</v>
      </c>
      <c r="O4073">
        <v>4.5074097165603568</v>
      </c>
      <c r="P4073" s="2" t="s">
        <v>10</v>
      </c>
      <c r="Q4073">
        <v>9.7770507497473045E-8</v>
      </c>
      <c r="R4073">
        <v>4.2152813244807623</v>
      </c>
      <c r="S4073">
        <v>3.4678112670381497E-5</v>
      </c>
      <c r="T4073" s="2" t="s">
        <v>375</v>
      </c>
    </row>
    <row r="4074" spans="1:20">
      <c r="A4074" s="2" t="s">
        <v>257</v>
      </c>
      <c r="B4074" s="2" t="s">
        <v>0</v>
      </c>
      <c r="C4074">
        <v>20200407</v>
      </c>
      <c r="D4074" s="2" t="s">
        <v>258</v>
      </c>
      <c r="E4074" s="2" t="s">
        <v>259</v>
      </c>
      <c r="F4074" s="2"/>
      <c r="G4074" s="2" t="s">
        <v>260</v>
      </c>
      <c r="H4074" s="2" t="s">
        <v>261</v>
      </c>
      <c r="I4074" s="2" t="s">
        <v>306</v>
      </c>
      <c r="J4074">
        <v>5</v>
      </c>
      <c r="K4074" s="2" t="s">
        <v>355</v>
      </c>
      <c r="L4074">
        <v>1068</v>
      </c>
      <c r="M4074" s="2" t="s">
        <v>260</v>
      </c>
      <c r="N4074">
        <v>19</v>
      </c>
      <c r="O4074">
        <v>4.5074097165603568</v>
      </c>
      <c r="P4074" s="2" t="s">
        <v>10</v>
      </c>
      <c r="Q4074">
        <v>9.7770507497473045E-8</v>
      </c>
      <c r="R4074">
        <v>4.2152813244807623</v>
      </c>
      <c r="S4074">
        <v>3.4678112670381497E-5</v>
      </c>
      <c r="T4074" s="2" t="s">
        <v>2355</v>
      </c>
    </row>
    <row r="4075" spans="1:20">
      <c r="A4075" s="2" t="s">
        <v>257</v>
      </c>
      <c r="B4075" s="2" t="s">
        <v>0</v>
      </c>
      <c r="C4075">
        <v>20200407</v>
      </c>
      <c r="D4075" s="2" t="s">
        <v>258</v>
      </c>
      <c r="E4075" s="2" t="s">
        <v>259</v>
      </c>
      <c r="F4075" s="2"/>
      <c r="G4075" s="2" t="s">
        <v>260</v>
      </c>
      <c r="H4075" s="2" t="s">
        <v>261</v>
      </c>
      <c r="I4075" s="2" t="s">
        <v>306</v>
      </c>
      <c r="J4075">
        <v>5</v>
      </c>
      <c r="K4075" s="2" t="s">
        <v>355</v>
      </c>
      <c r="L4075">
        <v>1068</v>
      </c>
      <c r="M4075" s="2" t="s">
        <v>260</v>
      </c>
      <c r="N4075">
        <v>19</v>
      </c>
      <c r="O4075">
        <v>4.5074097165603568</v>
      </c>
      <c r="P4075" s="2" t="s">
        <v>10</v>
      </c>
      <c r="Q4075">
        <v>9.7770507497473045E-8</v>
      </c>
      <c r="R4075">
        <v>4.2152813244807623</v>
      </c>
      <c r="S4075">
        <v>3.4678112670381497E-5</v>
      </c>
      <c r="T4075" s="2" t="s">
        <v>367</v>
      </c>
    </row>
    <row r="4076" spans="1:20">
      <c r="A4076" s="2" t="s">
        <v>257</v>
      </c>
      <c r="B4076" s="2" t="s">
        <v>0</v>
      </c>
      <c r="C4076">
        <v>20200407</v>
      </c>
      <c r="D4076" s="2" t="s">
        <v>258</v>
      </c>
      <c r="E4076" s="2" t="s">
        <v>259</v>
      </c>
      <c r="F4076" s="2"/>
      <c r="G4076" s="2" t="s">
        <v>260</v>
      </c>
      <c r="H4076" s="2" t="s">
        <v>261</v>
      </c>
      <c r="I4076" s="2" t="s">
        <v>306</v>
      </c>
      <c r="J4076">
        <v>5</v>
      </c>
      <c r="K4076" s="2" t="s">
        <v>355</v>
      </c>
      <c r="L4076">
        <v>1068</v>
      </c>
      <c r="M4076" s="2" t="s">
        <v>260</v>
      </c>
      <c r="N4076">
        <v>19</v>
      </c>
      <c r="O4076">
        <v>4.5074097165603568</v>
      </c>
      <c r="P4076" s="2" t="s">
        <v>10</v>
      </c>
      <c r="Q4076">
        <v>9.7770507497473045E-8</v>
      </c>
      <c r="R4076">
        <v>4.2152813244807623</v>
      </c>
      <c r="S4076">
        <v>3.4678112670381497E-5</v>
      </c>
      <c r="T4076" s="2" t="s">
        <v>2405</v>
      </c>
    </row>
    <row r="4077" spans="1:20">
      <c r="A4077" s="2" t="s">
        <v>257</v>
      </c>
      <c r="B4077" s="2" t="s">
        <v>0</v>
      </c>
      <c r="C4077">
        <v>20200407</v>
      </c>
      <c r="D4077" s="2" t="s">
        <v>258</v>
      </c>
      <c r="E4077" s="2" t="s">
        <v>259</v>
      </c>
      <c r="F4077" s="2"/>
      <c r="G4077" s="2" t="s">
        <v>260</v>
      </c>
      <c r="H4077" s="2" t="s">
        <v>261</v>
      </c>
      <c r="I4077" s="2" t="s">
        <v>306</v>
      </c>
      <c r="J4077">
        <v>5</v>
      </c>
      <c r="K4077" s="2" t="s">
        <v>355</v>
      </c>
      <c r="L4077">
        <v>1068</v>
      </c>
      <c r="M4077" s="2" t="s">
        <v>260</v>
      </c>
      <c r="N4077">
        <v>19</v>
      </c>
      <c r="O4077">
        <v>4.5074097165603568</v>
      </c>
      <c r="P4077" s="2" t="s">
        <v>10</v>
      </c>
      <c r="Q4077">
        <v>9.7770507497473045E-8</v>
      </c>
      <c r="R4077">
        <v>4.2152813244807623</v>
      </c>
      <c r="S4077">
        <v>3.4678112670381497E-5</v>
      </c>
      <c r="T4077" s="2" t="s">
        <v>2359</v>
      </c>
    </row>
    <row r="4078" spans="1:20">
      <c r="A4078" s="2" t="s">
        <v>257</v>
      </c>
      <c r="B4078" s="2" t="s">
        <v>0</v>
      </c>
      <c r="C4078">
        <v>20200407</v>
      </c>
      <c r="D4078" s="2" t="s">
        <v>258</v>
      </c>
      <c r="E4078" s="2" t="s">
        <v>259</v>
      </c>
      <c r="F4078" s="2"/>
      <c r="G4078" s="2" t="s">
        <v>260</v>
      </c>
      <c r="H4078" s="2" t="s">
        <v>261</v>
      </c>
      <c r="I4078" s="2" t="s">
        <v>306</v>
      </c>
      <c r="J4078">
        <v>5</v>
      </c>
      <c r="K4078" s="2" t="s">
        <v>355</v>
      </c>
      <c r="L4078">
        <v>1068</v>
      </c>
      <c r="M4078" s="2" t="s">
        <v>260</v>
      </c>
      <c r="N4078">
        <v>19</v>
      </c>
      <c r="O4078">
        <v>4.5074097165603568</v>
      </c>
      <c r="P4078" s="2" t="s">
        <v>10</v>
      </c>
      <c r="Q4078">
        <v>9.7770507497473045E-8</v>
      </c>
      <c r="R4078">
        <v>4.2152813244807623</v>
      </c>
      <c r="S4078">
        <v>3.4678112670381497E-5</v>
      </c>
      <c r="T4078" s="2" t="s">
        <v>2402</v>
      </c>
    </row>
    <row r="4079" spans="1:20">
      <c r="A4079" s="2" t="s">
        <v>257</v>
      </c>
      <c r="B4079" s="2" t="s">
        <v>0</v>
      </c>
      <c r="C4079">
        <v>20200407</v>
      </c>
      <c r="D4079" s="2" t="s">
        <v>258</v>
      </c>
      <c r="E4079" s="2" t="s">
        <v>259</v>
      </c>
      <c r="F4079" s="2"/>
      <c r="G4079" s="2" t="s">
        <v>260</v>
      </c>
      <c r="H4079" s="2" t="s">
        <v>261</v>
      </c>
      <c r="I4079" s="2" t="s">
        <v>306</v>
      </c>
      <c r="J4079">
        <v>5</v>
      </c>
      <c r="K4079" s="2" t="s">
        <v>355</v>
      </c>
      <c r="L4079">
        <v>1068</v>
      </c>
      <c r="M4079" s="2" t="s">
        <v>260</v>
      </c>
      <c r="N4079">
        <v>19</v>
      </c>
      <c r="O4079">
        <v>4.5074097165603568</v>
      </c>
      <c r="P4079" s="2" t="s">
        <v>10</v>
      </c>
      <c r="Q4079">
        <v>9.7770507497473045E-8</v>
      </c>
      <c r="R4079">
        <v>4.2152813244807623</v>
      </c>
      <c r="S4079">
        <v>3.4678112670381497E-5</v>
      </c>
      <c r="T4079" s="2" t="s">
        <v>368</v>
      </c>
    </row>
    <row r="4080" spans="1:20">
      <c r="A4080" s="2" t="s">
        <v>257</v>
      </c>
      <c r="B4080" s="2" t="s">
        <v>0</v>
      </c>
      <c r="C4080">
        <v>20200407</v>
      </c>
      <c r="D4080" s="2" t="s">
        <v>258</v>
      </c>
      <c r="E4080" s="2" t="s">
        <v>259</v>
      </c>
      <c r="F4080" s="2"/>
      <c r="G4080" s="2" t="s">
        <v>260</v>
      </c>
      <c r="H4080" s="2" t="s">
        <v>261</v>
      </c>
      <c r="I4080" s="2" t="s">
        <v>306</v>
      </c>
      <c r="J4080">
        <v>5</v>
      </c>
      <c r="K4080" s="2" t="s">
        <v>355</v>
      </c>
      <c r="L4080">
        <v>1068</v>
      </c>
      <c r="M4080" s="2" t="s">
        <v>260</v>
      </c>
      <c r="N4080">
        <v>19</v>
      </c>
      <c r="O4080">
        <v>4.5074097165603568</v>
      </c>
      <c r="P4080" s="2" t="s">
        <v>10</v>
      </c>
      <c r="Q4080">
        <v>9.7770507497473045E-8</v>
      </c>
      <c r="R4080">
        <v>4.2152813244807623</v>
      </c>
      <c r="S4080">
        <v>3.4678112670381497E-5</v>
      </c>
      <c r="T4080" s="2" t="s">
        <v>2350</v>
      </c>
    </row>
    <row r="4081" spans="1:20">
      <c r="A4081" s="2" t="s">
        <v>257</v>
      </c>
      <c r="B4081" s="2" t="s">
        <v>0</v>
      </c>
      <c r="C4081">
        <v>20200407</v>
      </c>
      <c r="D4081" s="2" t="s">
        <v>258</v>
      </c>
      <c r="E4081" s="2" t="s">
        <v>259</v>
      </c>
      <c r="F4081" s="2"/>
      <c r="G4081" s="2" t="s">
        <v>260</v>
      </c>
      <c r="H4081" s="2" t="s">
        <v>261</v>
      </c>
      <c r="I4081" s="2" t="s">
        <v>306</v>
      </c>
      <c r="J4081">
        <v>5</v>
      </c>
      <c r="K4081" s="2" t="s">
        <v>355</v>
      </c>
      <c r="L4081">
        <v>1068</v>
      </c>
      <c r="M4081" s="2" t="s">
        <v>260</v>
      </c>
      <c r="N4081">
        <v>19</v>
      </c>
      <c r="O4081">
        <v>4.5074097165603568</v>
      </c>
      <c r="P4081" s="2" t="s">
        <v>10</v>
      </c>
      <c r="Q4081">
        <v>9.7770507497473045E-8</v>
      </c>
      <c r="R4081">
        <v>4.2152813244807623</v>
      </c>
      <c r="S4081">
        <v>3.4678112670381497E-5</v>
      </c>
      <c r="T4081" s="2" t="s">
        <v>2375</v>
      </c>
    </row>
    <row r="4082" spans="1:20">
      <c r="A4082" s="2" t="s">
        <v>257</v>
      </c>
      <c r="B4082" s="2" t="s">
        <v>0</v>
      </c>
      <c r="C4082">
        <v>20200407</v>
      </c>
      <c r="D4082" s="2" t="s">
        <v>258</v>
      </c>
      <c r="E4082" s="2" t="s">
        <v>259</v>
      </c>
      <c r="F4082" s="2"/>
      <c r="G4082" s="2" t="s">
        <v>260</v>
      </c>
      <c r="H4082" s="2" t="s">
        <v>261</v>
      </c>
      <c r="I4082" s="2" t="s">
        <v>306</v>
      </c>
      <c r="J4082">
        <v>5</v>
      </c>
      <c r="K4082" s="2" t="s">
        <v>355</v>
      </c>
      <c r="L4082">
        <v>1068</v>
      </c>
      <c r="M4082" s="2" t="s">
        <v>260</v>
      </c>
      <c r="N4082">
        <v>19</v>
      </c>
      <c r="O4082">
        <v>4.5074097165603568</v>
      </c>
      <c r="P4082" s="2" t="s">
        <v>10</v>
      </c>
      <c r="Q4082">
        <v>9.7770507497473045E-8</v>
      </c>
      <c r="R4082">
        <v>4.2152813244807623</v>
      </c>
      <c r="S4082">
        <v>3.4678112670381497E-5</v>
      </c>
      <c r="T4082" s="2" t="s">
        <v>2362</v>
      </c>
    </row>
    <row r="4083" spans="1:20">
      <c r="A4083" s="2" t="s">
        <v>257</v>
      </c>
      <c r="B4083" s="2" t="s">
        <v>0</v>
      </c>
      <c r="C4083">
        <v>20200407</v>
      </c>
      <c r="D4083" s="2" t="s">
        <v>258</v>
      </c>
      <c r="E4083" s="2" t="s">
        <v>259</v>
      </c>
      <c r="F4083" s="2"/>
      <c r="G4083" s="2" t="s">
        <v>260</v>
      </c>
      <c r="H4083" s="2" t="s">
        <v>261</v>
      </c>
      <c r="I4083" s="2" t="s">
        <v>306</v>
      </c>
      <c r="J4083">
        <v>5</v>
      </c>
      <c r="K4083" s="2" t="s">
        <v>355</v>
      </c>
      <c r="L4083">
        <v>1068</v>
      </c>
      <c r="M4083" s="2" t="s">
        <v>260</v>
      </c>
      <c r="N4083">
        <v>19</v>
      </c>
      <c r="O4083">
        <v>4.5074097165603568</v>
      </c>
      <c r="P4083" s="2" t="s">
        <v>10</v>
      </c>
      <c r="Q4083">
        <v>9.7770507497473045E-8</v>
      </c>
      <c r="R4083">
        <v>4.2152813244807623</v>
      </c>
      <c r="S4083">
        <v>3.4678112670381497E-5</v>
      </c>
      <c r="T4083" s="2" t="s">
        <v>2389</v>
      </c>
    </row>
    <row r="4084" spans="1:20">
      <c r="A4084" s="2" t="s">
        <v>257</v>
      </c>
      <c r="B4084" s="2" t="s">
        <v>0</v>
      </c>
      <c r="C4084">
        <v>20200407</v>
      </c>
      <c r="D4084" s="2" t="s">
        <v>258</v>
      </c>
      <c r="E4084" s="2" t="s">
        <v>259</v>
      </c>
      <c r="F4084" s="2"/>
      <c r="G4084" s="2" t="s">
        <v>260</v>
      </c>
      <c r="H4084" s="2" t="s">
        <v>261</v>
      </c>
      <c r="I4084" s="2" t="s">
        <v>306</v>
      </c>
      <c r="J4084">
        <v>5</v>
      </c>
      <c r="K4084" s="2" t="s">
        <v>355</v>
      </c>
      <c r="L4084">
        <v>1068</v>
      </c>
      <c r="M4084" s="2" t="s">
        <v>260</v>
      </c>
      <c r="N4084">
        <v>19</v>
      </c>
      <c r="O4084">
        <v>4.5074097165603568</v>
      </c>
      <c r="P4084" s="2" t="s">
        <v>10</v>
      </c>
      <c r="Q4084">
        <v>9.7770507497473045E-8</v>
      </c>
      <c r="R4084">
        <v>4.2152813244807623</v>
      </c>
      <c r="S4084">
        <v>3.4678112670381497E-5</v>
      </c>
      <c r="T4084" s="2" t="s">
        <v>1059</v>
      </c>
    </row>
    <row r="4085" spans="1:20">
      <c r="A4085" s="2" t="s">
        <v>257</v>
      </c>
      <c r="B4085" s="2" t="s">
        <v>0</v>
      </c>
      <c r="C4085">
        <v>20200407</v>
      </c>
      <c r="D4085" s="2" t="s">
        <v>258</v>
      </c>
      <c r="E4085" s="2" t="s">
        <v>259</v>
      </c>
      <c r="F4085" s="2"/>
      <c r="G4085" s="2" t="s">
        <v>260</v>
      </c>
      <c r="H4085" s="2" t="s">
        <v>261</v>
      </c>
      <c r="I4085" s="2" t="s">
        <v>306</v>
      </c>
      <c r="J4085">
        <v>5</v>
      </c>
      <c r="K4085" s="2" t="s">
        <v>355</v>
      </c>
      <c r="L4085">
        <v>1068</v>
      </c>
      <c r="M4085" s="2" t="s">
        <v>260</v>
      </c>
      <c r="N4085">
        <v>19</v>
      </c>
      <c r="O4085">
        <v>4.5074097165603568</v>
      </c>
      <c r="P4085" s="2" t="s">
        <v>10</v>
      </c>
      <c r="Q4085">
        <v>9.7770507497473045E-8</v>
      </c>
      <c r="R4085">
        <v>4.2152813244807623</v>
      </c>
      <c r="S4085">
        <v>3.4678112670381497E-5</v>
      </c>
      <c r="T4085" s="2" t="s">
        <v>2353</v>
      </c>
    </row>
    <row r="4086" spans="1:20">
      <c r="A4086" s="2" t="s">
        <v>257</v>
      </c>
      <c r="B4086" s="2" t="s">
        <v>0</v>
      </c>
      <c r="C4086">
        <v>20200407</v>
      </c>
      <c r="D4086" s="2" t="s">
        <v>258</v>
      </c>
      <c r="E4086" s="2" t="s">
        <v>259</v>
      </c>
      <c r="F4086" s="2"/>
      <c r="G4086" s="2" t="s">
        <v>260</v>
      </c>
      <c r="H4086" s="2" t="s">
        <v>261</v>
      </c>
      <c r="I4086" s="2" t="s">
        <v>306</v>
      </c>
      <c r="J4086">
        <v>5</v>
      </c>
      <c r="K4086" s="2" t="s">
        <v>355</v>
      </c>
      <c r="L4086">
        <v>1068</v>
      </c>
      <c r="M4086" s="2" t="s">
        <v>260</v>
      </c>
      <c r="N4086">
        <v>19</v>
      </c>
      <c r="O4086">
        <v>4.5074097165603568</v>
      </c>
      <c r="P4086" s="2" t="s">
        <v>10</v>
      </c>
      <c r="Q4086">
        <v>9.7770507497473045E-8</v>
      </c>
      <c r="R4086">
        <v>4.2152813244807623</v>
      </c>
      <c r="S4086">
        <v>3.4678112670381497E-5</v>
      </c>
      <c r="T4086" s="2" t="s">
        <v>1065</v>
      </c>
    </row>
    <row r="4087" spans="1:20">
      <c r="A4087" s="2" t="s">
        <v>257</v>
      </c>
      <c r="B4087" s="2" t="s">
        <v>0</v>
      </c>
      <c r="C4087">
        <v>20200407</v>
      </c>
      <c r="D4087" s="2" t="s">
        <v>258</v>
      </c>
      <c r="E4087" s="2" t="s">
        <v>259</v>
      </c>
      <c r="F4087" s="2"/>
      <c r="G4087" s="2" t="s">
        <v>260</v>
      </c>
      <c r="H4087" s="2" t="s">
        <v>261</v>
      </c>
      <c r="I4087" s="2" t="s">
        <v>306</v>
      </c>
      <c r="J4087">
        <v>5</v>
      </c>
      <c r="K4087" s="2" t="s">
        <v>355</v>
      </c>
      <c r="L4087">
        <v>1068</v>
      </c>
      <c r="M4087" s="2" t="s">
        <v>260</v>
      </c>
      <c r="N4087">
        <v>19</v>
      </c>
      <c r="O4087">
        <v>4.5074097165603568</v>
      </c>
      <c r="P4087" s="2" t="s">
        <v>10</v>
      </c>
      <c r="Q4087">
        <v>9.7770507497473045E-8</v>
      </c>
      <c r="R4087">
        <v>4.2152813244807623</v>
      </c>
      <c r="S4087">
        <v>3.4678112670381497E-5</v>
      </c>
      <c r="T4087" s="2" t="s">
        <v>2365</v>
      </c>
    </row>
    <row r="4088" spans="1:20">
      <c r="A4088" s="2" t="s">
        <v>257</v>
      </c>
      <c r="B4088" s="2" t="s">
        <v>0</v>
      </c>
      <c r="C4088">
        <v>20200407</v>
      </c>
      <c r="D4088" s="2" t="s">
        <v>258</v>
      </c>
      <c r="E4088" s="2" t="s">
        <v>259</v>
      </c>
      <c r="F4088" s="2"/>
      <c r="G4088" s="2" t="s">
        <v>260</v>
      </c>
      <c r="H4088" s="2" t="s">
        <v>261</v>
      </c>
      <c r="I4088" s="2" t="s">
        <v>2659</v>
      </c>
      <c r="J4088">
        <v>4</v>
      </c>
      <c r="K4088" s="2" t="s">
        <v>2660</v>
      </c>
      <c r="L4088">
        <v>623</v>
      </c>
      <c r="M4088" s="2" t="s">
        <v>260</v>
      </c>
      <c r="N4088">
        <v>16</v>
      </c>
      <c r="O4088">
        <v>2.6293223346602081</v>
      </c>
      <c r="P4088" s="2" t="s">
        <v>10</v>
      </c>
      <c r="Q4088">
        <v>8.8484387953770415E-9</v>
      </c>
      <c r="R4088">
        <v>6.0852181526338827</v>
      </c>
      <c r="S4088">
        <v>4.5558042455810634E-6</v>
      </c>
      <c r="T4088" s="2" t="s">
        <v>1046</v>
      </c>
    </row>
    <row r="4089" spans="1:20">
      <c r="A4089" s="2" t="s">
        <v>257</v>
      </c>
      <c r="B4089" s="2" t="s">
        <v>0</v>
      </c>
      <c r="C4089">
        <v>20200407</v>
      </c>
      <c r="D4089" s="2" t="s">
        <v>258</v>
      </c>
      <c r="E4089" s="2" t="s">
        <v>259</v>
      </c>
      <c r="F4089" s="2"/>
      <c r="G4089" s="2" t="s">
        <v>260</v>
      </c>
      <c r="H4089" s="2" t="s">
        <v>261</v>
      </c>
      <c r="I4089" s="2" t="s">
        <v>2659</v>
      </c>
      <c r="J4089">
        <v>4</v>
      </c>
      <c r="K4089" s="2" t="s">
        <v>2660</v>
      </c>
      <c r="L4089">
        <v>623</v>
      </c>
      <c r="M4089" s="2" t="s">
        <v>260</v>
      </c>
      <c r="N4089">
        <v>16</v>
      </c>
      <c r="O4089">
        <v>2.6293223346602081</v>
      </c>
      <c r="P4089" s="2" t="s">
        <v>10</v>
      </c>
      <c r="Q4089">
        <v>8.8484387953770415E-9</v>
      </c>
      <c r="R4089">
        <v>6.0852181526338827</v>
      </c>
      <c r="S4089">
        <v>4.5558042455810634E-6</v>
      </c>
      <c r="T4089" s="2" t="s">
        <v>2377</v>
      </c>
    </row>
    <row r="4090" spans="1:20">
      <c r="A4090" s="2" t="s">
        <v>257</v>
      </c>
      <c r="B4090" s="2" t="s">
        <v>0</v>
      </c>
      <c r="C4090">
        <v>20200407</v>
      </c>
      <c r="D4090" s="2" t="s">
        <v>258</v>
      </c>
      <c r="E4090" s="2" t="s">
        <v>259</v>
      </c>
      <c r="F4090" s="2"/>
      <c r="G4090" s="2" t="s">
        <v>260</v>
      </c>
      <c r="H4090" s="2" t="s">
        <v>261</v>
      </c>
      <c r="I4090" s="2" t="s">
        <v>2659</v>
      </c>
      <c r="J4090">
        <v>4</v>
      </c>
      <c r="K4090" s="2" t="s">
        <v>2660</v>
      </c>
      <c r="L4090">
        <v>623</v>
      </c>
      <c r="M4090" s="2" t="s">
        <v>260</v>
      </c>
      <c r="N4090">
        <v>16</v>
      </c>
      <c r="O4090">
        <v>2.6293223346602081</v>
      </c>
      <c r="P4090" s="2" t="s">
        <v>10</v>
      </c>
      <c r="Q4090">
        <v>8.8484387953770415E-9</v>
      </c>
      <c r="R4090">
        <v>6.0852181526338827</v>
      </c>
      <c r="S4090">
        <v>4.5558042455810634E-6</v>
      </c>
      <c r="T4090" s="2" t="s">
        <v>2400</v>
      </c>
    </row>
    <row r="4091" spans="1:20">
      <c r="A4091" s="2" t="s">
        <v>257</v>
      </c>
      <c r="B4091" s="2" t="s">
        <v>0</v>
      </c>
      <c r="C4091">
        <v>20200407</v>
      </c>
      <c r="D4091" s="2" t="s">
        <v>258</v>
      </c>
      <c r="E4091" s="2" t="s">
        <v>259</v>
      </c>
      <c r="F4091" s="2"/>
      <c r="G4091" s="2" t="s">
        <v>260</v>
      </c>
      <c r="H4091" s="2" t="s">
        <v>261</v>
      </c>
      <c r="I4091" s="2" t="s">
        <v>2659</v>
      </c>
      <c r="J4091">
        <v>4</v>
      </c>
      <c r="K4091" s="2" t="s">
        <v>2660</v>
      </c>
      <c r="L4091">
        <v>623</v>
      </c>
      <c r="M4091" s="2" t="s">
        <v>260</v>
      </c>
      <c r="N4091">
        <v>16</v>
      </c>
      <c r="O4091">
        <v>2.6293223346602081</v>
      </c>
      <c r="P4091" s="2" t="s">
        <v>10</v>
      </c>
      <c r="Q4091">
        <v>8.8484387953770415E-9</v>
      </c>
      <c r="R4091">
        <v>6.0852181526338827</v>
      </c>
      <c r="S4091">
        <v>4.5558042455810634E-6</v>
      </c>
      <c r="T4091" s="2" t="s">
        <v>2354</v>
      </c>
    </row>
    <row r="4092" spans="1:20">
      <c r="A4092" s="2" t="s">
        <v>257</v>
      </c>
      <c r="B4092" s="2" t="s">
        <v>0</v>
      </c>
      <c r="C4092">
        <v>20200407</v>
      </c>
      <c r="D4092" s="2" t="s">
        <v>258</v>
      </c>
      <c r="E4092" s="2" t="s">
        <v>259</v>
      </c>
      <c r="F4092" s="2"/>
      <c r="G4092" s="2" t="s">
        <v>260</v>
      </c>
      <c r="H4092" s="2" t="s">
        <v>261</v>
      </c>
      <c r="I4092" s="2" t="s">
        <v>2659</v>
      </c>
      <c r="J4092">
        <v>4</v>
      </c>
      <c r="K4092" s="2" t="s">
        <v>2660</v>
      </c>
      <c r="L4092">
        <v>623</v>
      </c>
      <c r="M4092" s="2" t="s">
        <v>260</v>
      </c>
      <c r="N4092">
        <v>16</v>
      </c>
      <c r="O4092">
        <v>2.6293223346602081</v>
      </c>
      <c r="P4092" s="2" t="s">
        <v>10</v>
      </c>
      <c r="Q4092">
        <v>8.8484387953770415E-9</v>
      </c>
      <c r="R4092">
        <v>6.0852181526338827</v>
      </c>
      <c r="S4092">
        <v>4.5558042455810634E-6</v>
      </c>
      <c r="T4092" s="2" t="s">
        <v>2355</v>
      </c>
    </row>
    <row r="4093" spans="1:20">
      <c r="A4093" s="2" t="s">
        <v>257</v>
      </c>
      <c r="B4093" s="2" t="s">
        <v>0</v>
      </c>
      <c r="C4093">
        <v>20200407</v>
      </c>
      <c r="D4093" s="2" t="s">
        <v>258</v>
      </c>
      <c r="E4093" s="2" t="s">
        <v>259</v>
      </c>
      <c r="F4093" s="2"/>
      <c r="G4093" s="2" t="s">
        <v>260</v>
      </c>
      <c r="H4093" s="2" t="s">
        <v>261</v>
      </c>
      <c r="I4093" s="2" t="s">
        <v>2659</v>
      </c>
      <c r="J4093">
        <v>4</v>
      </c>
      <c r="K4093" s="2" t="s">
        <v>2660</v>
      </c>
      <c r="L4093">
        <v>623</v>
      </c>
      <c r="M4093" s="2" t="s">
        <v>260</v>
      </c>
      <c r="N4093">
        <v>16</v>
      </c>
      <c r="O4093">
        <v>2.6293223346602081</v>
      </c>
      <c r="P4093" s="2" t="s">
        <v>10</v>
      </c>
      <c r="Q4093">
        <v>8.8484387953770415E-9</v>
      </c>
      <c r="R4093">
        <v>6.0852181526338827</v>
      </c>
      <c r="S4093">
        <v>4.5558042455810634E-6</v>
      </c>
      <c r="T4093" s="2" t="s">
        <v>367</v>
      </c>
    </row>
    <row r="4094" spans="1:20">
      <c r="A4094" s="2" t="s">
        <v>257</v>
      </c>
      <c r="B4094" s="2" t="s">
        <v>0</v>
      </c>
      <c r="C4094">
        <v>20200407</v>
      </c>
      <c r="D4094" s="2" t="s">
        <v>258</v>
      </c>
      <c r="E4094" s="2" t="s">
        <v>259</v>
      </c>
      <c r="F4094" s="2"/>
      <c r="G4094" s="2" t="s">
        <v>260</v>
      </c>
      <c r="H4094" s="2" t="s">
        <v>261</v>
      </c>
      <c r="I4094" s="2" t="s">
        <v>2659</v>
      </c>
      <c r="J4094">
        <v>4</v>
      </c>
      <c r="K4094" s="2" t="s">
        <v>2660</v>
      </c>
      <c r="L4094">
        <v>623</v>
      </c>
      <c r="M4094" s="2" t="s">
        <v>260</v>
      </c>
      <c r="N4094">
        <v>16</v>
      </c>
      <c r="O4094">
        <v>2.6293223346602081</v>
      </c>
      <c r="P4094" s="2" t="s">
        <v>10</v>
      </c>
      <c r="Q4094">
        <v>8.8484387953770415E-9</v>
      </c>
      <c r="R4094">
        <v>6.0852181526338827</v>
      </c>
      <c r="S4094">
        <v>4.5558042455810634E-6</v>
      </c>
      <c r="T4094" s="2" t="s">
        <v>2405</v>
      </c>
    </row>
    <row r="4095" spans="1:20">
      <c r="A4095" s="2" t="s">
        <v>257</v>
      </c>
      <c r="B4095" s="2" t="s">
        <v>0</v>
      </c>
      <c r="C4095">
        <v>20200407</v>
      </c>
      <c r="D4095" s="2" t="s">
        <v>258</v>
      </c>
      <c r="E4095" s="2" t="s">
        <v>259</v>
      </c>
      <c r="F4095" s="2"/>
      <c r="G4095" s="2" t="s">
        <v>260</v>
      </c>
      <c r="H4095" s="2" t="s">
        <v>261</v>
      </c>
      <c r="I4095" s="2" t="s">
        <v>2659</v>
      </c>
      <c r="J4095">
        <v>4</v>
      </c>
      <c r="K4095" s="2" t="s">
        <v>2660</v>
      </c>
      <c r="L4095">
        <v>623</v>
      </c>
      <c r="M4095" s="2" t="s">
        <v>260</v>
      </c>
      <c r="N4095">
        <v>16</v>
      </c>
      <c r="O4095">
        <v>2.6293223346602081</v>
      </c>
      <c r="P4095" s="2" t="s">
        <v>10</v>
      </c>
      <c r="Q4095">
        <v>8.8484387953770415E-9</v>
      </c>
      <c r="R4095">
        <v>6.0852181526338827</v>
      </c>
      <c r="S4095">
        <v>4.5558042455810634E-6</v>
      </c>
      <c r="T4095" s="2" t="s">
        <v>2359</v>
      </c>
    </row>
    <row r="4096" spans="1:20">
      <c r="A4096" s="2" t="s">
        <v>257</v>
      </c>
      <c r="B4096" s="2" t="s">
        <v>0</v>
      </c>
      <c r="C4096">
        <v>20200407</v>
      </c>
      <c r="D4096" s="2" t="s">
        <v>258</v>
      </c>
      <c r="E4096" s="2" t="s">
        <v>259</v>
      </c>
      <c r="F4096" s="2"/>
      <c r="G4096" s="2" t="s">
        <v>260</v>
      </c>
      <c r="H4096" s="2" t="s">
        <v>261</v>
      </c>
      <c r="I4096" s="2" t="s">
        <v>2659</v>
      </c>
      <c r="J4096">
        <v>4</v>
      </c>
      <c r="K4096" s="2" t="s">
        <v>2660</v>
      </c>
      <c r="L4096">
        <v>623</v>
      </c>
      <c r="M4096" s="2" t="s">
        <v>260</v>
      </c>
      <c r="N4096">
        <v>16</v>
      </c>
      <c r="O4096">
        <v>2.6293223346602081</v>
      </c>
      <c r="P4096" s="2" t="s">
        <v>10</v>
      </c>
      <c r="Q4096">
        <v>8.8484387953770415E-9</v>
      </c>
      <c r="R4096">
        <v>6.0852181526338827</v>
      </c>
      <c r="S4096">
        <v>4.5558042455810634E-6</v>
      </c>
      <c r="T4096" s="2" t="s">
        <v>2402</v>
      </c>
    </row>
    <row r="4097" spans="1:20">
      <c r="A4097" s="2" t="s">
        <v>257</v>
      </c>
      <c r="B4097" s="2" t="s">
        <v>0</v>
      </c>
      <c r="C4097">
        <v>20200407</v>
      </c>
      <c r="D4097" s="2" t="s">
        <v>258</v>
      </c>
      <c r="E4097" s="2" t="s">
        <v>259</v>
      </c>
      <c r="F4097" s="2"/>
      <c r="G4097" s="2" t="s">
        <v>260</v>
      </c>
      <c r="H4097" s="2" t="s">
        <v>261</v>
      </c>
      <c r="I4097" s="2" t="s">
        <v>2659</v>
      </c>
      <c r="J4097">
        <v>4</v>
      </c>
      <c r="K4097" s="2" t="s">
        <v>2660</v>
      </c>
      <c r="L4097">
        <v>623</v>
      </c>
      <c r="M4097" s="2" t="s">
        <v>260</v>
      </c>
      <c r="N4097">
        <v>16</v>
      </c>
      <c r="O4097">
        <v>2.6293223346602081</v>
      </c>
      <c r="P4097" s="2" t="s">
        <v>10</v>
      </c>
      <c r="Q4097">
        <v>8.8484387953770415E-9</v>
      </c>
      <c r="R4097">
        <v>6.0852181526338827</v>
      </c>
      <c r="S4097">
        <v>4.5558042455810634E-6</v>
      </c>
      <c r="T4097" s="2" t="s">
        <v>2375</v>
      </c>
    </row>
    <row r="4098" spans="1:20">
      <c r="A4098" s="2" t="s">
        <v>257</v>
      </c>
      <c r="B4098" s="2" t="s">
        <v>0</v>
      </c>
      <c r="C4098">
        <v>20200407</v>
      </c>
      <c r="D4098" s="2" t="s">
        <v>258</v>
      </c>
      <c r="E4098" s="2" t="s">
        <v>259</v>
      </c>
      <c r="F4098" s="2"/>
      <c r="G4098" s="2" t="s">
        <v>260</v>
      </c>
      <c r="H4098" s="2" t="s">
        <v>261</v>
      </c>
      <c r="I4098" s="2" t="s">
        <v>2659</v>
      </c>
      <c r="J4098">
        <v>4</v>
      </c>
      <c r="K4098" s="2" t="s">
        <v>2660</v>
      </c>
      <c r="L4098">
        <v>623</v>
      </c>
      <c r="M4098" s="2" t="s">
        <v>260</v>
      </c>
      <c r="N4098">
        <v>16</v>
      </c>
      <c r="O4098">
        <v>2.6293223346602081</v>
      </c>
      <c r="P4098" s="2" t="s">
        <v>10</v>
      </c>
      <c r="Q4098">
        <v>8.8484387953770415E-9</v>
      </c>
      <c r="R4098">
        <v>6.0852181526338827</v>
      </c>
      <c r="S4098">
        <v>4.5558042455810634E-6</v>
      </c>
      <c r="T4098" s="2" t="s">
        <v>2362</v>
      </c>
    </row>
    <row r="4099" spans="1:20">
      <c r="A4099" s="2" t="s">
        <v>257</v>
      </c>
      <c r="B4099" s="2" t="s">
        <v>0</v>
      </c>
      <c r="C4099">
        <v>20200407</v>
      </c>
      <c r="D4099" s="2" t="s">
        <v>258</v>
      </c>
      <c r="E4099" s="2" t="s">
        <v>259</v>
      </c>
      <c r="F4099" s="2"/>
      <c r="G4099" s="2" t="s">
        <v>260</v>
      </c>
      <c r="H4099" s="2" t="s">
        <v>261</v>
      </c>
      <c r="I4099" s="2" t="s">
        <v>2659</v>
      </c>
      <c r="J4099">
        <v>4</v>
      </c>
      <c r="K4099" s="2" t="s">
        <v>2660</v>
      </c>
      <c r="L4099">
        <v>623</v>
      </c>
      <c r="M4099" s="2" t="s">
        <v>260</v>
      </c>
      <c r="N4099">
        <v>16</v>
      </c>
      <c r="O4099">
        <v>2.6293223346602081</v>
      </c>
      <c r="P4099" s="2" t="s">
        <v>10</v>
      </c>
      <c r="Q4099">
        <v>8.8484387953770415E-9</v>
      </c>
      <c r="R4099">
        <v>6.0852181526338827</v>
      </c>
      <c r="S4099">
        <v>4.5558042455810634E-6</v>
      </c>
      <c r="T4099" s="2" t="s">
        <v>2389</v>
      </c>
    </row>
    <row r="4100" spans="1:20">
      <c r="A4100" s="2" t="s">
        <v>257</v>
      </c>
      <c r="B4100" s="2" t="s">
        <v>0</v>
      </c>
      <c r="C4100">
        <v>20200407</v>
      </c>
      <c r="D4100" s="2" t="s">
        <v>258</v>
      </c>
      <c r="E4100" s="2" t="s">
        <v>259</v>
      </c>
      <c r="F4100" s="2"/>
      <c r="G4100" s="2" t="s">
        <v>260</v>
      </c>
      <c r="H4100" s="2" t="s">
        <v>261</v>
      </c>
      <c r="I4100" s="2" t="s">
        <v>2659</v>
      </c>
      <c r="J4100">
        <v>4</v>
      </c>
      <c r="K4100" s="2" t="s">
        <v>2660</v>
      </c>
      <c r="L4100">
        <v>623</v>
      </c>
      <c r="M4100" s="2" t="s">
        <v>260</v>
      </c>
      <c r="N4100">
        <v>16</v>
      </c>
      <c r="O4100">
        <v>2.6293223346602081</v>
      </c>
      <c r="P4100" s="2" t="s">
        <v>10</v>
      </c>
      <c r="Q4100">
        <v>8.8484387953770415E-9</v>
      </c>
      <c r="R4100">
        <v>6.0852181526338827</v>
      </c>
      <c r="S4100">
        <v>4.5558042455810634E-6</v>
      </c>
      <c r="T4100" s="2" t="s">
        <v>1059</v>
      </c>
    </row>
    <row r="4101" spans="1:20">
      <c r="A4101" s="2" t="s">
        <v>257</v>
      </c>
      <c r="B4101" s="2" t="s">
        <v>0</v>
      </c>
      <c r="C4101">
        <v>20200407</v>
      </c>
      <c r="D4101" s="2" t="s">
        <v>258</v>
      </c>
      <c r="E4101" s="2" t="s">
        <v>259</v>
      </c>
      <c r="F4101" s="2"/>
      <c r="G4101" s="2" t="s">
        <v>260</v>
      </c>
      <c r="H4101" s="2" t="s">
        <v>261</v>
      </c>
      <c r="I4101" s="2" t="s">
        <v>2659</v>
      </c>
      <c r="J4101">
        <v>4</v>
      </c>
      <c r="K4101" s="2" t="s">
        <v>2660</v>
      </c>
      <c r="L4101">
        <v>623</v>
      </c>
      <c r="M4101" s="2" t="s">
        <v>260</v>
      </c>
      <c r="N4101">
        <v>16</v>
      </c>
      <c r="O4101">
        <v>2.6293223346602081</v>
      </c>
      <c r="P4101" s="2" t="s">
        <v>10</v>
      </c>
      <c r="Q4101">
        <v>8.8484387953770415E-9</v>
      </c>
      <c r="R4101">
        <v>6.0852181526338827</v>
      </c>
      <c r="S4101">
        <v>4.5558042455810634E-6</v>
      </c>
      <c r="T4101" s="2" t="s">
        <v>2353</v>
      </c>
    </row>
    <row r="4102" spans="1:20">
      <c r="A4102" s="2" t="s">
        <v>257</v>
      </c>
      <c r="B4102" s="2" t="s">
        <v>0</v>
      </c>
      <c r="C4102">
        <v>20200407</v>
      </c>
      <c r="D4102" s="2" t="s">
        <v>258</v>
      </c>
      <c r="E4102" s="2" t="s">
        <v>259</v>
      </c>
      <c r="F4102" s="2"/>
      <c r="G4102" s="2" t="s">
        <v>260</v>
      </c>
      <c r="H4102" s="2" t="s">
        <v>261</v>
      </c>
      <c r="I4102" s="2" t="s">
        <v>2659</v>
      </c>
      <c r="J4102">
        <v>4</v>
      </c>
      <c r="K4102" s="2" t="s">
        <v>2660</v>
      </c>
      <c r="L4102">
        <v>623</v>
      </c>
      <c r="M4102" s="2" t="s">
        <v>260</v>
      </c>
      <c r="N4102">
        <v>16</v>
      </c>
      <c r="O4102">
        <v>2.6293223346602081</v>
      </c>
      <c r="P4102" s="2" t="s">
        <v>10</v>
      </c>
      <c r="Q4102">
        <v>8.8484387953770415E-9</v>
      </c>
      <c r="R4102">
        <v>6.0852181526338827</v>
      </c>
      <c r="S4102">
        <v>4.5558042455810634E-6</v>
      </c>
      <c r="T4102" s="2" t="s">
        <v>1065</v>
      </c>
    </row>
    <row r="4103" spans="1:20">
      <c r="A4103" s="2" t="s">
        <v>257</v>
      </c>
      <c r="B4103" s="2" t="s">
        <v>0</v>
      </c>
      <c r="C4103">
        <v>20200407</v>
      </c>
      <c r="D4103" s="2" t="s">
        <v>258</v>
      </c>
      <c r="E4103" s="2" t="s">
        <v>259</v>
      </c>
      <c r="F4103" s="2"/>
      <c r="G4103" s="2" t="s">
        <v>260</v>
      </c>
      <c r="H4103" s="2" t="s">
        <v>261</v>
      </c>
      <c r="I4103" s="2" t="s">
        <v>2659</v>
      </c>
      <c r="J4103">
        <v>4</v>
      </c>
      <c r="K4103" s="2" t="s">
        <v>2660</v>
      </c>
      <c r="L4103">
        <v>623</v>
      </c>
      <c r="M4103" s="2" t="s">
        <v>260</v>
      </c>
      <c r="N4103">
        <v>16</v>
      </c>
      <c r="O4103">
        <v>2.6293223346602081</v>
      </c>
      <c r="P4103" s="2" t="s">
        <v>10</v>
      </c>
      <c r="Q4103">
        <v>8.8484387953770415E-9</v>
      </c>
      <c r="R4103">
        <v>6.0852181526338827</v>
      </c>
      <c r="S4103">
        <v>4.5558042455810634E-6</v>
      </c>
      <c r="T4103" s="2" t="s">
        <v>2365</v>
      </c>
    </row>
    <row r="4104" spans="1:20">
      <c r="A4104" s="2" t="s">
        <v>257</v>
      </c>
      <c r="B4104" s="2" t="s">
        <v>0</v>
      </c>
      <c r="C4104">
        <v>20200407</v>
      </c>
      <c r="D4104" s="2" t="s">
        <v>258</v>
      </c>
      <c r="E4104" s="2" t="s">
        <v>259</v>
      </c>
      <c r="F4104" s="2"/>
      <c r="G4104" s="2" t="s">
        <v>260</v>
      </c>
      <c r="H4104" s="2" t="s">
        <v>261</v>
      </c>
      <c r="I4104" s="2" t="s">
        <v>2661</v>
      </c>
      <c r="J4104">
        <v>5</v>
      </c>
      <c r="K4104" s="2" t="s">
        <v>2662</v>
      </c>
      <c r="L4104">
        <v>1872</v>
      </c>
      <c r="M4104" s="2" t="s">
        <v>260</v>
      </c>
      <c r="N4104">
        <v>22</v>
      </c>
      <c r="O4104">
        <v>7.9006282672293899</v>
      </c>
      <c r="P4104" s="2" t="s">
        <v>10</v>
      </c>
      <c r="Q4104">
        <v>8.3904791553157708E-6</v>
      </c>
      <c r="R4104">
        <v>2.784588675213675</v>
      </c>
      <c r="S4104">
        <v>1.1544865327413362E-3</v>
      </c>
      <c r="T4104" s="2" t="s">
        <v>1046</v>
      </c>
    </row>
    <row r="4105" spans="1:20">
      <c r="A4105" s="2" t="s">
        <v>257</v>
      </c>
      <c r="B4105" s="2" t="s">
        <v>0</v>
      </c>
      <c r="C4105">
        <v>20200407</v>
      </c>
      <c r="D4105" s="2" t="s">
        <v>258</v>
      </c>
      <c r="E4105" s="2" t="s">
        <v>259</v>
      </c>
      <c r="F4105" s="2"/>
      <c r="G4105" s="2" t="s">
        <v>260</v>
      </c>
      <c r="H4105" s="2" t="s">
        <v>261</v>
      </c>
      <c r="I4105" s="2" t="s">
        <v>2661</v>
      </c>
      <c r="J4105">
        <v>5</v>
      </c>
      <c r="K4105" s="2" t="s">
        <v>2662</v>
      </c>
      <c r="L4105">
        <v>1872</v>
      </c>
      <c r="M4105" s="2" t="s">
        <v>260</v>
      </c>
      <c r="N4105">
        <v>22</v>
      </c>
      <c r="O4105">
        <v>7.9006282672293899</v>
      </c>
      <c r="P4105" s="2" t="s">
        <v>10</v>
      </c>
      <c r="Q4105">
        <v>8.3904791553157708E-6</v>
      </c>
      <c r="R4105">
        <v>2.784588675213675</v>
      </c>
      <c r="S4105">
        <v>1.1544865327413362E-3</v>
      </c>
      <c r="T4105" s="2" t="s">
        <v>2377</v>
      </c>
    </row>
    <row r="4106" spans="1:20">
      <c r="A4106" s="2" t="s">
        <v>257</v>
      </c>
      <c r="B4106" s="2" t="s">
        <v>0</v>
      </c>
      <c r="C4106">
        <v>20200407</v>
      </c>
      <c r="D4106" s="2" t="s">
        <v>258</v>
      </c>
      <c r="E4106" s="2" t="s">
        <v>259</v>
      </c>
      <c r="F4106" s="2"/>
      <c r="G4106" s="2" t="s">
        <v>260</v>
      </c>
      <c r="H4106" s="2" t="s">
        <v>261</v>
      </c>
      <c r="I4106" s="2" t="s">
        <v>2661</v>
      </c>
      <c r="J4106">
        <v>5</v>
      </c>
      <c r="K4106" s="2" t="s">
        <v>2662</v>
      </c>
      <c r="L4106">
        <v>1872</v>
      </c>
      <c r="M4106" s="2" t="s">
        <v>260</v>
      </c>
      <c r="N4106">
        <v>22</v>
      </c>
      <c r="O4106">
        <v>7.9006282672293899</v>
      </c>
      <c r="P4106" s="2" t="s">
        <v>10</v>
      </c>
      <c r="Q4106">
        <v>8.3904791553157708E-6</v>
      </c>
      <c r="R4106">
        <v>2.784588675213675</v>
      </c>
      <c r="S4106">
        <v>1.1544865327413362E-3</v>
      </c>
      <c r="T4106" s="2" t="s">
        <v>2344</v>
      </c>
    </row>
    <row r="4107" spans="1:20">
      <c r="A4107" s="2" t="s">
        <v>257</v>
      </c>
      <c r="B4107" s="2" t="s">
        <v>0</v>
      </c>
      <c r="C4107">
        <v>20200407</v>
      </c>
      <c r="D4107" s="2" t="s">
        <v>258</v>
      </c>
      <c r="E4107" s="2" t="s">
        <v>259</v>
      </c>
      <c r="F4107" s="2"/>
      <c r="G4107" s="2" t="s">
        <v>260</v>
      </c>
      <c r="H4107" s="2" t="s">
        <v>261</v>
      </c>
      <c r="I4107" s="2" t="s">
        <v>2661</v>
      </c>
      <c r="J4107">
        <v>5</v>
      </c>
      <c r="K4107" s="2" t="s">
        <v>2662</v>
      </c>
      <c r="L4107">
        <v>1872</v>
      </c>
      <c r="M4107" s="2" t="s">
        <v>260</v>
      </c>
      <c r="N4107">
        <v>22</v>
      </c>
      <c r="O4107">
        <v>7.9006282672293899</v>
      </c>
      <c r="P4107" s="2" t="s">
        <v>10</v>
      </c>
      <c r="Q4107">
        <v>8.3904791553157708E-6</v>
      </c>
      <c r="R4107">
        <v>2.784588675213675</v>
      </c>
      <c r="S4107">
        <v>1.1544865327413362E-3</v>
      </c>
      <c r="T4107" s="2" t="s">
        <v>2400</v>
      </c>
    </row>
    <row r="4108" spans="1:20">
      <c r="A4108" s="2" t="s">
        <v>257</v>
      </c>
      <c r="B4108" s="2" t="s">
        <v>0</v>
      </c>
      <c r="C4108">
        <v>20200407</v>
      </c>
      <c r="D4108" s="2" t="s">
        <v>258</v>
      </c>
      <c r="E4108" s="2" t="s">
        <v>259</v>
      </c>
      <c r="F4108" s="2"/>
      <c r="G4108" s="2" t="s">
        <v>260</v>
      </c>
      <c r="H4108" s="2" t="s">
        <v>261</v>
      </c>
      <c r="I4108" s="2" t="s">
        <v>2661</v>
      </c>
      <c r="J4108">
        <v>5</v>
      </c>
      <c r="K4108" s="2" t="s">
        <v>2662</v>
      </c>
      <c r="L4108">
        <v>1872</v>
      </c>
      <c r="M4108" s="2" t="s">
        <v>260</v>
      </c>
      <c r="N4108">
        <v>22</v>
      </c>
      <c r="O4108">
        <v>7.9006282672293899</v>
      </c>
      <c r="P4108" s="2" t="s">
        <v>10</v>
      </c>
      <c r="Q4108">
        <v>8.3904791553157708E-6</v>
      </c>
      <c r="R4108">
        <v>2.784588675213675</v>
      </c>
      <c r="S4108">
        <v>1.1544865327413362E-3</v>
      </c>
      <c r="T4108" s="2" t="s">
        <v>2354</v>
      </c>
    </row>
    <row r="4109" spans="1:20">
      <c r="A4109" s="2" t="s">
        <v>257</v>
      </c>
      <c r="B4109" s="2" t="s">
        <v>0</v>
      </c>
      <c r="C4109">
        <v>20200407</v>
      </c>
      <c r="D4109" s="2" t="s">
        <v>258</v>
      </c>
      <c r="E4109" s="2" t="s">
        <v>259</v>
      </c>
      <c r="F4109" s="2"/>
      <c r="G4109" s="2" t="s">
        <v>260</v>
      </c>
      <c r="H4109" s="2" t="s">
        <v>261</v>
      </c>
      <c r="I4109" s="2" t="s">
        <v>2661</v>
      </c>
      <c r="J4109">
        <v>5</v>
      </c>
      <c r="K4109" s="2" t="s">
        <v>2662</v>
      </c>
      <c r="L4109">
        <v>1872</v>
      </c>
      <c r="M4109" s="2" t="s">
        <v>260</v>
      </c>
      <c r="N4109">
        <v>22</v>
      </c>
      <c r="O4109">
        <v>7.9006282672293899</v>
      </c>
      <c r="P4109" s="2" t="s">
        <v>10</v>
      </c>
      <c r="Q4109">
        <v>8.3904791553157708E-6</v>
      </c>
      <c r="R4109">
        <v>2.784588675213675</v>
      </c>
      <c r="S4109">
        <v>1.1544865327413362E-3</v>
      </c>
      <c r="T4109" s="2" t="s">
        <v>2355</v>
      </c>
    </row>
    <row r="4110" spans="1:20">
      <c r="A4110" s="2" t="s">
        <v>257</v>
      </c>
      <c r="B4110" s="2" t="s">
        <v>0</v>
      </c>
      <c r="C4110">
        <v>20200407</v>
      </c>
      <c r="D4110" s="2" t="s">
        <v>258</v>
      </c>
      <c r="E4110" s="2" t="s">
        <v>259</v>
      </c>
      <c r="F4110" s="2"/>
      <c r="G4110" s="2" t="s">
        <v>260</v>
      </c>
      <c r="H4110" s="2" t="s">
        <v>261</v>
      </c>
      <c r="I4110" s="2" t="s">
        <v>2661</v>
      </c>
      <c r="J4110">
        <v>5</v>
      </c>
      <c r="K4110" s="2" t="s">
        <v>2662</v>
      </c>
      <c r="L4110">
        <v>1872</v>
      </c>
      <c r="M4110" s="2" t="s">
        <v>260</v>
      </c>
      <c r="N4110">
        <v>22</v>
      </c>
      <c r="O4110">
        <v>7.9006282672293899</v>
      </c>
      <c r="P4110" s="2" t="s">
        <v>10</v>
      </c>
      <c r="Q4110">
        <v>8.3904791553157708E-6</v>
      </c>
      <c r="R4110">
        <v>2.784588675213675</v>
      </c>
      <c r="S4110">
        <v>1.1544865327413362E-3</v>
      </c>
      <c r="T4110" s="2" t="s">
        <v>367</v>
      </c>
    </row>
    <row r="4111" spans="1:20">
      <c r="A4111" s="2" t="s">
        <v>257</v>
      </c>
      <c r="B4111" s="2" t="s">
        <v>0</v>
      </c>
      <c r="C4111">
        <v>20200407</v>
      </c>
      <c r="D4111" s="2" t="s">
        <v>258</v>
      </c>
      <c r="E4111" s="2" t="s">
        <v>259</v>
      </c>
      <c r="F4111" s="2"/>
      <c r="G4111" s="2" t="s">
        <v>260</v>
      </c>
      <c r="H4111" s="2" t="s">
        <v>261</v>
      </c>
      <c r="I4111" s="2" t="s">
        <v>2661</v>
      </c>
      <c r="J4111">
        <v>5</v>
      </c>
      <c r="K4111" s="2" t="s">
        <v>2662</v>
      </c>
      <c r="L4111">
        <v>1872</v>
      </c>
      <c r="M4111" s="2" t="s">
        <v>260</v>
      </c>
      <c r="N4111">
        <v>22</v>
      </c>
      <c r="O4111">
        <v>7.9006282672293899</v>
      </c>
      <c r="P4111" s="2" t="s">
        <v>10</v>
      </c>
      <c r="Q4111">
        <v>8.3904791553157708E-6</v>
      </c>
      <c r="R4111">
        <v>2.784588675213675</v>
      </c>
      <c r="S4111">
        <v>1.1544865327413362E-3</v>
      </c>
      <c r="T4111" s="2" t="s">
        <v>2405</v>
      </c>
    </row>
    <row r="4112" spans="1:20">
      <c r="A4112" s="2" t="s">
        <v>257</v>
      </c>
      <c r="B4112" s="2" t="s">
        <v>0</v>
      </c>
      <c r="C4112">
        <v>20200407</v>
      </c>
      <c r="D4112" s="2" t="s">
        <v>258</v>
      </c>
      <c r="E4112" s="2" t="s">
        <v>259</v>
      </c>
      <c r="F4112" s="2"/>
      <c r="G4112" s="2" t="s">
        <v>260</v>
      </c>
      <c r="H4112" s="2" t="s">
        <v>261</v>
      </c>
      <c r="I4112" s="2" t="s">
        <v>2661</v>
      </c>
      <c r="J4112">
        <v>5</v>
      </c>
      <c r="K4112" s="2" t="s">
        <v>2662</v>
      </c>
      <c r="L4112">
        <v>1872</v>
      </c>
      <c r="M4112" s="2" t="s">
        <v>260</v>
      </c>
      <c r="N4112">
        <v>22</v>
      </c>
      <c r="O4112">
        <v>7.9006282672293899</v>
      </c>
      <c r="P4112" s="2" t="s">
        <v>10</v>
      </c>
      <c r="Q4112">
        <v>8.3904791553157708E-6</v>
      </c>
      <c r="R4112">
        <v>2.784588675213675</v>
      </c>
      <c r="S4112">
        <v>1.1544865327413362E-3</v>
      </c>
      <c r="T4112" s="2" t="s">
        <v>2359</v>
      </c>
    </row>
    <row r="4113" spans="1:20">
      <c r="A4113" s="2" t="s">
        <v>257</v>
      </c>
      <c r="B4113" s="2" t="s">
        <v>0</v>
      </c>
      <c r="C4113">
        <v>20200407</v>
      </c>
      <c r="D4113" s="2" t="s">
        <v>258</v>
      </c>
      <c r="E4113" s="2" t="s">
        <v>259</v>
      </c>
      <c r="F4113" s="2"/>
      <c r="G4113" s="2" t="s">
        <v>260</v>
      </c>
      <c r="H4113" s="2" t="s">
        <v>261</v>
      </c>
      <c r="I4113" s="2" t="s">
        <v>2661</v>
      </c>
      <c r="J4113">
        <v>5</v>
      </c>
      <c r="K4113" s="2" t="s">
        <v>2662</v>
      </c>
      <c r="L4113">
        <v>1872</v>
      </c>
      <c r="M4113" s="2" t="s">
        <v>260</v>
      </c>
      <c r="N4113">
        <v>22</v>
      </c>
      <c r="O4113">
        <v>7.9006282672293899</v>
      </c>
      <c r="P4113" s="2" t="s">
        <v>10</v>
      </c>
      <c r="Q4113">
        <v>8.3904791553157708E-6</v>
      </c>
      <c r="R4113">
        <v>2.784588675213675</v>
      </c>
      <c r="S4113">
        <v>1.1544865327413362E-3</v>
      </c>
      <c r="T4113" s="2" t="s">
        <v>2402</v>
      </c>
    </row>
    <row r="4114" spans="1:20">
      <c r="A4114" s="2" t="s">
        <v>257</v>
      </c>
      <c r="B4114" s="2" t="s">
        <v>0</v>
      </c>
      <c r="C4114">
        <v>20200407</v>
      </c>
      <c r="D4114" s="2" t="s">
        <v>258</v>
      </c>
      <c r="E4114" s="2" t="s">
        <v>259</v>
      </c>
      <c r="F4114" s="2"/>
      <c r="G4114" s="2" t="s">
        <v>260</v>
      </c>
      <c r="H4114" s="2" t="s">
        <v>261</v>
      </c>
      <c r="I4114" s="2" t="s">
        <v>2661</v>
      </c>
      <c r="J4114">
        <v>5</v>
      </c>
      <c r="K4114" s="2" t="s">
        <v>2662</v>
      </c>
      <c r="L4114">
        <v>1872</v>
      </c>
      <c r="M4114" s="2" t="s">
        <v>260</v>
      </c>
      <c r="N4114">
        <v>22</v>
      </c>
      <c r="O4114">
        <v>7.9006282672293899</v>
      </c>
      <c r="P4114" s="2" t="s">
        <v>10</v>
      </c>
      <c r="Q4114">
        <v>8.3904791553157708E-6</v>
      </c>
      <c r="R4114">
        <v>2.784588675213675</v>
      </c>
      <c r="S4114">
        <v>1.1544865327413362E-3</v>
      </c>
      <c r="T4114" s="2" t="s">
        <v>2348</v>
      </c>
    </row>
    <row r="4115" spans="1:20">
      <c r="A4115" s="2" t="s">
        <v>257</v>
      </c>
      <c r="B4115" s="2" t="s">
        <v>0</v>
      </c>
      <c r="C4115">
        <v>20200407</v>
      </c>
      <c r="D4115" s="2" t="s">
        <v>258</v>
      </c>
      <c r="E4115" s="2" t="s">
        <v>259</v>
      </c>
      <c r="F4115" s="2"/>
      <c r="G4115" s="2" t="s">
        <v>260</v>
      </c>
      <c r="H4115" s="2" t="s">
        <v>261</v>
      </c>
      <c r="I4115" s="2" t="s">
        <v>2661</v>
      </c>
      <c r="J4115">
        <v>5</v>
      </c>
      <c r="K4115" s="2" t="s">
        <v>2662</v>
      </c>
      <c r="L4115">
        <v>1872</v>
      </c>
      <c r="M4115" s="2" t="s">
        <v>260</v>
      </c>
      <c r="N4115">
        <v>22</v>
      </c>
      <c r="O4115">
        <v>7.9006282672293899</v>
      </c>
      <c r="P4115" s="2" t="s">
        <v>10</v>
      </c>
      <c r="Q4115">
        <v>8.3904791553157708E-6</v>
      </c>
      <c r="R4115">
        <v>2.784588675213675</v>
      </c>
      <c r="S4115">
        <v>1.1544865327413362E-3</v>
      </c>
      <c r="T4115" s="2" t="s">
        <v>368</v>
      </c>
    </row>
    <row r="4116" spans="1:20">
      <c r="A4116" s="2" t="s">
        <v>257</v>
      </c>
      <c r="B4116" s="2" t="s">
        <v>0</v>
      </c>
      <c r="C4116">
        <v>20200407</v>
      </c>
      <c r="D4116" s="2" t="s">
        <v>258</v>
      </c>
      <c r="E4116" s="2" t="s">
        <v>259</v>
      </c>
      <c r="F4116" s="2"/>
      <c r="G4116" s="2" t="s">
        <v>260</v>
      </c>
      <c r="H4116" s="2" t="s">
        <v>261</v>
      </c>
      <c r="I4116" s="2" t="s">
        <v>2661</v>
      </c>
      <c r="J4116">
        <v>5</v>
      </c>
      <c r="K4116" s="2" t="s">
        <v>2662</v>
      </c>
      <c r="L4116">
        <v>1872</v>
      </c>
      <c r="M4116" s="2" t="s">
        <v>260</v>
      </c>
      <c r="N4116">
        <v>22</v>
      </c>
      <c r="O4116">
        <v>7.9006282672293899</v>
      </c>
      <c r="P4116" s="2" t="s">
        <v>10</v>
      </c>
      <c r="Q4116">
        <v>8.3904791553157708E-6</v>
      </c>
      <c r="R4116">
        <v>2.784588675213675</v>
      </c>
      <c r="S4116">
        <v>1.1544865327413362E-3</v>
      </c>
      <c r="T4116" s="2" t="s">
        <v>2374</v>
      </c>
    </row>
    <row r="4117" spans="1:20">
      <c r="A4117" s="2" t="s">
        <v>257</v>
      </c>
      <c r="B4117" s="2" t="s">
        <v>0</v>
      </c>
      <c r="C4117">
        <v>20200407</v>
      </c>
      <c r="D4117" s="2" t="s">
        <v>258</v>
      </c>
      <c r="E4117" s="2" t="s">
        <v>259</v>
      </c>
      <c r="F4117" s="2"/>
      <c r="G4117" s="2" t="s">
        <v>260</v>
      </c>
      <c r="H4117" s="2" t="s">
        <v>261</v>
      </c>
      <c r="I4117" s="2" t="s">
        <v>2661</v>
      </c>
      <c r="J4117">
        <v>5</v>
      </c>
      <c r="K4117" s="2" t="s">
        <v>2662</v>
      </c>
      <c r="L4117">
        <v>1872</v>
      </c>
      <c r="M4117" s="2" t="s">
        <v>260</v>
      </c>
      <c r="N4117">
        <v>22</v>
      </c>
      <c r="O4117">
        <v>7.9006282672293899</v>
      </c>
      <c r="P4117" s="2" t="s">
        <v>10</v>
      </c>
      <c r="Q4117">
        <v>8.3904791553157708E-6</v>
      </c>
      <c r="R4117">
        <v>2.784588675213675</v>
      </c>
      <c r="S4117">
        <v>1.1544865327413362E-3</v>
      </c>
      <c r="T4117" s="2" t="s">
        <v>369</v>
      </c>
    </row>
    <row r="4118" spans="1:20">
      <c r="A4118" s="2" t="s">
        <v>257</v>
      </c>
      <c r="B4118" s="2" t="s">
        <v>0</v>
      </c>
      <c r="C4118">
        <v>20200407</v>
      </c>
      <c r="D4118" s="2" t="s">
        <v>258</v>
      </c>
      <c r="E4118" s="2" t="s">
        <v>259</v>
      </c>
      <c r="F4118" s="2"/>
      <c r="G4118" s="2" t="s">
        <v>260</v>
      </c>
      <c r="H4118" s="2" t="s">
        <v>261</v>
      </c>
      <c r="I4118" s="2" t="s">
        <v>2661</v>
      </c>
      <c r="J4118">
        <v>5</v>
      </c>
      <c r="K4118" s="2" t="s">
        <v>2662</v>
      </c>
      <c r="L4118">
        <v>1872</v>
      </c>
      <c r="M4118" s="2" t="s">
        <v>260</v>
      </c>
      <c r="N4118">
        <v>22</v>
      </c>
      <c r="O4118">
        <v>7.9006282672293899</v>
      </c>
      <c r="P4118" s="2" t="s">
        <v>10</v>
      </c>
      <c r="Q4118">
        <v>8.3904791553157708E-6</v>
      </c>
      <c r="R4118">
        <v>2.784588675213675</v>
      </c>
      <c r="S4118">
        <v>1.1544865327413362E-3</v>
      </c>
      <c r="T4118" s="2" t="s">
        <v>2375</v>
      </c>
    </row>
    <row r="4119" spans="1:20">
      <c r="A4119" s="2" t="s">
        <v>257</v>
      </c>
      <c r="B4119" s="2" t="s">
        <v>0</v>
      </c>
      <c r="C4119">
        <v>20200407</v>
      </c>
      <c r="D4119" s="2" t="s">
        <v>258</v>
      </c>
      <c r="E4119" s="2" t="s">
        <v>259</v>
      </c>
      <c r="F4119" s="2"/>
      <c r="G4119" s="2" t="s">
        <v>260</v>
      </c>
      <c r="H4119" s="2" t="s">
        <v>261</v>
      </c>
      <c r="I4119" s="2" t="s">
        <v>2661</v>
      </c>
      <c r="J4119">
        <v>5</v>
      </c>
      <c r="K4119" s="2" t="s">
        <v>2662</v>
      </c>
      <c r="L4119">
        <v>1872</v>
      </c>
      <c r="M4119" s="2" t="s">
        <v>260</v>
      </c>
      <c r="N4119">
        <v>22</v>
      </c>
      <c r="O4119">
        <v>7.9006282672293899</v>
      </c>
      <c r="P4119" s="2" t="s">
        <v>10</v>
      </c>
      <c r="Q4119">
        <v>8.3904791553157708E-6</v>
      </c>
      <c r="R4119">
        <v>2.784588675213675</v>
      </c>
      <c r="S4119">
        <v>1.1544865327413362E-3</v>
      </c>
      <c r="T4119" s="2" t="s">
        <v>2411</v>
      </c>
    </row>
    <row r="4120" spans="1:20">
      <c r="A4120" s="2" t="s">
        <v>257</v>
      </c>
      <c r="B4120" s="2" t="s">
        <v>0</v>
      </c>
      <c r="C4120">
        <v>20200407</v>
      </c>
      <c r="D4120" s="2" t="s">
        <v>258</v>
      </c>
      <c r="E4120" s="2" t="s">
        <v>259</v>
      </c>
      <c r="F4120" s="2"/>
      <c r="G4120" s="2" t="s">
        <v>260</v>
      </c>
      <c r="H4120" s="2" t="s">
        <v>261</v>
      </c>
      <c r="I4120" s="2" t="s">
        <v>2661</v>
      </c>
      <c r="J4120">
        <v>5</v>
      </c>
      <c r="K4120" s="2" t="s">
        <v>2662</v>
      </c>
      <c r="L4120">
        <v>1872</v>
      </c>
      <c r="M4120" s="2" t="s">
        <v>260</v>
      </c>
      <c r="N4120">
        <v>22</v>
      </c>
      <c r="O4120">
        <v>7.9006282672293899</v>
      </c>
      <c r="P4120" s="2" t="s">
        <v>10</v>
      </c>
      <c r="Q4120">
        <v>8.3904791553157708E-6</v>
      </c>
      <c r="R4120">
        <v>2.784588675213675</v>
      </c>
      <c r="S4120">
        <v>1.1544865327413362E-3</v>
      </c>
      <c r="T4120" s="2" t="s">
        <v>2362</v>
      </c>
    </row>
    <row r="4121" spans="1:20">
      <c r="A4121" s="2" t="s">
        <v>257</v>
      </c>
      <c r="B4121" s="2" t="s">
        <v>0</v>
      </c>
      <c r="C4121">
        <v>20200407</v>
      </c>
      <c r="D4121" s="2" t="s">
        <v>258</v>
      </c>
      <c r="E4121" s="2" t="s">
        <v>259</v>
      </c>
      <c r="F4121" s="2"/>
      <c r="G4121" s="2" t="s">
        <v>260</v>
      </c>
      <c r="H4121" s="2" t="s">
        <v>261</v>
      </c>
      <c r="I4121" s="2" t="s">
        <v>2661</v>
      </c>
      <c r="J4121">
        <v>5</v>
      </c>
      <c r="K4121" s="2" t="s">
        <v>2662</v>
      </c>
      <c r="L4121">
        <v>1872</v>
      </c>
      <c r="M4121" s="2" t="s">
        <v>260</v>
      </c>
      <c r="N4121">
        <v>22</v>
      </c>
      <c r="O4121">
        <v>7.9006282672293899</v>
      </c>
      <c r="P4121" s="2" t="s">
        <v>10</v>
      </c>
      <c r="Q4121">
        <v>8.3904791553157708E-6</v>
      </c>
      <c r="R4121">
        <v>2.784588675213675</v>
      </c>
      <c r="S4121">
        <v>1.1544865327413362E-3</v>
      </c>
      <c r="T4121" s="2" t="s">
        <v>2389</v>
      </c>
    </row>
    <row r="4122" spans="1:20">
      <c r="A4122" s="2" t="s">
        <v>257</v>
      </c>
      <c r="B4122" s="2" t="s">
        <v>0</v>
      </c>
      <c r="C4122">
        <v>20200407</v>
      </c>
      <c r="D4122" s="2" t="s">
        <v>258</v>
      </c>
      <c r="E4122" s="2" t="s">
        <v>259</v>
      </c>
      <c r="F4122" s="2"/>
      <c r="G4122" s="2" t="s">
        <v>260</v>
      </c>
      <c r="H4122" s="2" t="s">
        <v>261</v>
      </c>
      <c r="I4122" s="2" t="s">
        <v>2661</v>
      </c>
      <c r="J4122">
        <v>5</v>
      </c>
      <c r="K4122" s="2" t="s">
        <v>2662</v>
      </c>
      <c r="L4122">
        <v>1872</v>
      </c>
      <c r="M4122" s="2" t="s">
        <v>260</v>
      </c>
      <c r="N4122">
        <v>22</v>
      </c>
      <c r="O4122">
        <v>7.9006282672293899</v>
      </c>
      <c r="P4122" s="2" t="s">
        <v>10</v>
      </c>
      <c r="Q4122">
        <v>8.3904791553157708E-6</v>
      </c>
      <c r="R4122">
        <v>2.784588675213675</v>
      </c>
      <c r="S4122">
        <v>1.1544865327413362E-3</v>
      </c>
      <c r="T4122" s="2" t="s">
        <v>1059</v>
      </c>
    </row>
    <row r="4123" spans="1:20">
      <c r="A4123" s="2" t="s">
        <v>257</v>
      </c>
      <c r="B4123" s="2" t="s">
        <v>0</v>
      </c>
      <c r="C4123">
        <v>20200407</v>
      </c>
      <c r="D4123" s="2" t="s">
        <v>258</v>
      </c>
      <c r="E4123" s="2" t="s">
        <v>259</v>
      </c>
      <c r="F4123" s="2"/>
      <c r="G4123" s="2" t="s">
        <v>260</v>
      </c>
      <c r="H4123" s="2" t="s">
        <v>261</v>
      </c>
      <c r="I4123" s="2" t="s">
        <v>2661</v>
      </c>
      <c r="J4123">
        <v>5</v>
      </c>
      <c r="K4123" s="2" t="s">
        <v>2662</v>
      </c>
      <c r="L4123">
        <v>1872</v>
      </c>
      <c r="M4123" s="2" t="s">
        <v>260</v>
      </c>
      <c r="N4123">
        <v>22</v>
      </c>
      <c r="O4123">
        <v>7.9006282672293899</v>
      </c>
      <c r="P4123" s="2" t="s">
        <v>10</v>
      </c>
      <c r="Q4123">
        <v>8.3904791553157708E-6</v>
      </c>
      <c r="R4123">
        <v>2.784588675213675</v>
      </c>
      <c r="S4123">
        <v>1.1544865327413362E-3</v>
      </c>
      <c r="T4123" s="2" t="s">
        <v>2353</v>
      </c>
    </row>
    <row r="4124" spans="1:20">
      <c r="A4124" s="2" t="s">
        <v>257</v>
      </c>
      <c r="B4124" s="2" t="s">
        <v>0</v>
      </c>
      <c r="C4124">
        <v>20200407</v>
      </c>
      <c r="D4124" s="2" t="s">
        <v>258</v>
      </c>
      <c r="E4124" s="2" t="s">
        <v>259</v>
      </c>
      <c r="F4124" s="2"/>
      <c r="G4124" s="2" t="s">
        <v>260</v>
      </c>
      <c r="H4124" s="2" t="s">
        <v>261</v>
      </c>
      <c r="I4124" s="2" t="s">
        <v>2661</v>
      </c>
      <c r="J4124">
        <v>5</v>
      </c>
      <c r="K4124" s="2" t="s">
        <v>2662</v>
      </c>
      <c r="L4124">
        <v>1872</v>
      </c>
      <c r="M4124" s="2" t="s">
        <v>260</v>
      </c>
      <c r="N4124">
        <v>22</v>
      </c>
      <c r="O4124">
        <v>7.9006282672293899</v>
      </c>
      <c r="P4124" s="2" t="s">
        <v>10</v>
      </c>
      <c r="Q4124">
        <v>8.3904791553157708E-6</v>
      </c>
      <c r="R4124">
        <v>2.784588675213675</v>
      </c>
      <c r="S4124">
        <v>1.1544865327413362E-3</v>
      </c>
      <c r="T4124" s="2" t="s">
        <v>1065</v>
      </c>
    </row>
    <row r="4125" spans="1:20">
      <c r="A4125" s="2" t="s">
        <v>257</v>
      </c>
      <c r="B4125" s="2" t="s">
        <v>0</v>
      </c>
      <c r="C4125">
        <v>20200407</v>
      </c>
      <c r="D4125" s="2" t="s">
        <v>258</v>
      </c>
      <c r="E4125" s="2" t="s">
        <v>259</v>
      </c>
      <c r="F4125" s="2"/>
      <c r="G4125" s="2" t="s">
        <v>260</v>
      </c>
      <c r="H4125" s="2" t="s">
        <v>261</v>
      </c>
      <c r="I4125" s="2" t="s">
        <v>2661</v>
      </c>
      <c r="J4125">
        <v>5</v>
      </c>
      <c r="K4125" s="2" t="s">
        <v>2662</v>
      </c>
      <c r="L4125">
        <v>1872</v>
      </c>
      <c r="M4125" s="2" t="s">
        <v>260</v>
      </c>
      <c r="N4125">
        <v>22</v>
      </c>
      <c r="O4125">
        <v>7.9006282672293899</v>
      </c>
      <c r="P4125" s="2" t="s">
        <v>10</v>
      </c>
      <c r="Q4125">
        <v>8.3904791553157708E-6</v>
      </c>
      <c r="R4125">
        <v>2.784588675213675</v>
      </c>
      <c r="S4125">
        <v>1.1544865327413362E-3</v>
      </c>
      <c r="T4125" s="2" t="s">
        <v>2365</v>
      </c>
    </row>
    <row r="4126" spans="1:20">
      <c r="A4126" s="2" t="s">
        <v>257</v>
      </c>
      <c r="B4126" s="2" t="s">
        <v>0</v>
      </c>
      <c r="C4126">
        <v>20200407</v>
      </c>
      <c r="D4126" s="2" t="s">
        <v>258</v>
      </c>
      <c r="E4126" s="2" t="s">
        <v>259</v>
      </c>
      <c r="F4126" s="2"/>
      <c r="G4126" s="2" t="s">
        <v>260</v>
      </c>
      <c r="H4126" s="2" t="s">
        <v>261</v>
      </c>
      <c r="I4126" s="2" t="s">
        <v>2663</v>
      </c>
      <c r="J4126">
        <v>3</v>
      </c>
      <c r="K4126" s="2" t="s">
        <v>2664</v>
      </c>
      <c r="L4126">
        <v>583</v>
      </c>
      <c r="M4126" s="2" t="s">
        <v>260</v>
      </c>
      <c r="N4126">
        <v>17</v>
      </c>
      <c r="O4126">
        <v>2.4605054913433411</v>
      </c>
      <c r="P4126" s="2" t="s">
        <v>10</v>
      </c>
      <c r="Q4126">
        <v>4.3881669714760262E-10</v>
      </c>
      <c r="R4126">
        <v>6.9091493840636202</v>
      </c>
      <c r="S4126">
        <v>4.6693022021152569E-7</v>
      </c>
      <c r="T4126" s="2" t="s">
        <v>1046</v>
      </c>
    </row>
    <row r="4127" spans="1:20">
      <c r="A4127" s="2" t="s">
        <v>257</v>
      </c>
      <c r="B4127" s="2" t="s">
        <v>0</v>
      </c>
      <c r="C4127">
        <v>20200407</v>
      </c>
      <c r="D4127" s="2" t="s">
        <v>258</v>
      </c>
      <c r="E4127" s="2" t="s">
        <v>259</v>
      </c>
      <c r="F4127" s="2"/>
      <c r="G4127" s="2" t="s">
        <v>260</v>
      </c>
      <c r="H4127" s="2" t="s">
        <v>261</v>
      </c>
      <c r="I4127" s="2" t="s">
        <v>2663</v>
      </c>
      <c r="J4127">
        <v>3</v>
      </c>
      <c r="K4127" s="2" t="s">
        <v>2664</v>
      </c>
      <c r="L4127">
        <v>583</v>
      </c>
      <c r="M4127" s="2" t="s">
        <v>260</v>
      </c>
      <c r="N4127">
        <v>17</v>
      </c>
      <c r="O4127">
        <v>2.4605054913433411</v>
      </c>
      <c r="P4127" s="2" t="s">
        <v>10</v>
      </c>
      <c r="Q4127">
        <v>4.3881669714760262E-10</v>
      </c>
      <c r="R4127">
        <v>6.9091493840636202</v>
      </c>
      <c r="S4127">
        <v>4.6693022021152569E-7</v>
      </c>
      <c r="T4127" s="2" t="s">
        <v>2377</v>
      </c>
    </row>
    <row r="4128" spans="1:20">
      <c r="A4128" s="2" t="s">
        <v>257</v>
      </c>
      <c r="B4128" s="2" t="s">
        <v>0</v>
      </c>
      <c r="C4128">
        <v>20200407</v>
      </c>
      <c r="D4128" s="2" t="s">
        <v>258</v>
      </c>
      <c r="E4128" s="2" t="s">
        <v>259</v>
      </c>
      <c r="F4128" s="2"/>
      <c r="G4128" s="2" t="s">
        <v>260</v>
      </c>
      <c r="H4128" s="2" t="s">
        <v>261</v>
      </c>
      <c r="I4128" s="2" t="s">
        <v>2663</v>
      </c>
      <c r="J4128">
        <v>3</v>
      </c>
      <c r="K4128" s="2" t="s">
        <v>2664</v>
      </c>
      <c r="L4128">
        <v>583</v>
      </c>
      <c r="M4128" s="2" t="s">
        <v>260</v>
      </c>
      <c r="N4128">
        <v>17</v>
      </c>
      <c r="O4128">
        <v>2.4605054913433411</v>
      </c>
      <c r="P4128" s="2" t="s">
        <v>10</v>
      </c>
      <c r="Q4128">
        <v>4.3881669714760262E-10</v>
      </c>
      <c r="R4128">
        <v>6.9091493840636202</v>
      </c>
      <c r="S4128">
        <v>4.6693022021152569E-7</v>
      </c>
      <c r="T4128" s="2" t="s">
        <v>2400</v>
      </c>
    </row>
    <row r="4129" spans="1:20">
      <c r="A4129" s="2" t="s">
        <v>257</v>
      </c>
      <c r="B4129" s="2" t="s">
        <v>0</v>
      </c>
      <c r="C4129">
        <v>20200407</v>
      </c>
      <c r="D4129" s="2" t="s">
        <v>258</v>
      </c>
      <c r="E4129" s="2" t="s">
        <v>259</v>
      </c>
      <c r="F4129" s="2"/>
      <c r="G4129" s="2" t="s">
        <v>260</v>
      </c>
      <c r="H4129" s="2" t="s">
        <v>261</v>
      </c>
      <c r="I4129" s="2" t="s">
        <v>2663</v>
      </c>
      <c r="J4129">
        <v>3</v>
      </c>
      <c r="K4129" s="2" t="s">
        <v>2664</v>
      </c>
      <c r="L4129">
        <v>583</v>
      </c>
      <c r="M4129" s="2" t="s">
        <v>260</v>
      </c>
      <c r="N4129">
        <v>17</v>
      </c>
      <c r="O4129">
        <v>2.4605054913433411</v>
      </c>
      <c r="P4129" s="2" t="s">
        <v>10</v>
      </c>
      <c r="Q4129">
        <v>4.3881669714760262E-10</v>
      </c>
      <c r="R4129">
        <v>6.9091493840636202</v>
      </c>
      <c r="S4129">
        <v>4.6693022021152569E-7</v>
      </c>
      <c r="T4129" s="2" t="s">
        <v>2354</v>
      </c>
    </row>
    <row r="4130" spans="1:20">
      <c r="A4130" s="2" t="s">
        <v>257</v>
      </c>
      <c r="B4130" s="2" t="s">
        <v>0</v>
      </c>
      <c r="C4130">
        <v>20200407</v>
      </c>
      <c r="D4130" s="2" t="s">
        <v>258</v>
      </c>
      <c r="E4130" s="2" t="s">
        <v>259</v>
      </c>
      <c r="F4130" s="2"/>
      <c r="G4130" s="2" t="s">
        <v>260</v>
      </c>
      <c r="H4130" s="2" t="s">
        <v>261</v>
      </c>
      <c r="I4130" s="2" t="s">
        <v>2663</v>
      </c>
      <c r="J4130">
        <v>3</v>
      </c>
      <c r="K4130" s="2" t="s">
        <v>2664</v>
      </c>
      <c r="L4130">
        <v>583</v>
      </c>
      <c r="M4130" s="2" t="s">
        <v>260</v>
      </c>
      <c r="N4130">
        <v>17</v>
      </c>
      <c r="O4130">
        <v>2.4605054913433411</v>
      </c>
      <c r="P4130" s="2" t="s">
        <v>10</v>
      </c>
      <c r="Q4130">
        <v>4.3881669714760262E-10</v>
      </c>
      <c r="R4130">
        <v>6.9091493840636202</v>
      </c>
      <c r="S4130">
        <v>4.6693022021152569E-7</v>
      </c>
      <c r="T4130" s="2" t="s">
        <v>2355</v>
      </c>
    </row>
    <row r="4131" spans="1:20">
      <c r="A4131" s="2" t="s">
        <v>257</v>
      </c>
      <c r="B4131" s="2" t="s">
        <v>0</v>
      </c>
      <c r="C4131">
        <v>20200407</v>
      </c>
      <c r="D4131" s="2" t="s">
        <v>258</v>
      </c>
      <c r="E4131" s="2" t="s">
        <v>259</v>
      </c>
      <c r="F4131" s="2"/>
      <c r="G4131" s="2" t="s">
        <v>260</v>
      </c>
      <c r="H4131" s="2" t="s">
        <v>261</v>
      </c>
      <c r="I4131" s="2" t="s">
        <v>2663</v>
      </c>
      <c r="J4131">
        <v>3</v>
      </c>
      <c r="K4131" s="2" t="s">
        <v>2664</v>
      </c>
      <c r="L4131">
        <v>583</v>
      </c>
      <c r="M4131" s="2" t="s">
        <v>260</v>
      </c>
      <c r="N4131">
        <v>17</v>
      </c>
      <c r="O4131">
        <v>2.4605054913433411</v>
      </c>
      <c r="P4131" s="2" t="s">
        <v>10</v>
      </c>
      <c r="Q4131">
        <v>4.3881669714760262E-10</v>
      </c>
      <c r="R4131">
        <v>6.9091493840636202</v>
      </c>
      <c r="S4131">
        <v>4.6693022021152569E-7</v>
      </c>
      <c r="T4131" s="2" t="s">
        <v>367</v>
      </c>
    </row>
    <row r="4132" spans="1:20">
      <c r="A4132" s="2" t="s">
        <v>257</v>
      </c>
      <c r="B4132" s="2" t="s">
        <v>0</v>
      </c>
      <c r="C4132">
        <v>20200407</v>
      </c>
      <c r="D4132" s="2" t="s">
        <v>258</v>
      </c>
      <c r="E4132" s="2" t="s">
        <v>259</v>
      </c>
      <c r="F4132" s="2"/>
      <c r="G4132" s="2" t="s">
        <v>260</v>
      </c>
      <c r="H4132" s="2" t="s">
        <v>261</v>
      </c>
      <c r="I4132" s="2" t="s">
        <v>2663</v>
      </c>
      <c r="J4132">
        <v>3</v>
      </c>
      <c r="K4132" s="2" t="s">
        <v>2664</v>
      </c>
      <c r="L4132">
        <v>583</v>
      </c>
      <c r="M4132" s="2" t="s">
        <v>260</v>
      </c>
      <c r="N4132">
        <v>17</v>
      </c>
      <c r="O4132">
        <v>2.4605054913433411</v>
      </c>
      <c r="P4132" s="2" t="s">
        <v>10</v>
      </c>
      <c r="Q4132">
        <v>4.3881669714760262E-10</v>
      </c>
      <c r="R4132">
        <v>6.9091493840636202</v>
      </c>
      <c r="S4132">
        <v>4.6693022021152569E-7</v>
      </c>
      <c r="T4132" s="2" t="s">
        <v>2405</v>
      </c>
    </row>
    <row r="4133" spans="1:20">
      <c r="A4133" s="2" t="s">
        <v>257</v>
      </c>
      <c r="B4133" s="2" t="s">
        <v>0</v>
      </c>
      <c r="C4133">
        <v>20200407</v>
      </c>
      <c r="D4133" s="2" t="s">
        <v>258</v>
      </c>
      <c r="E4133" s="2" t="s">
        <v>259</v>
      </c>
      <c r="F4133" s="2"/>
      <c r="G4133" s="2" t="s">
        <v>260</v>
      </c>
      <c r="H4133" s="2" t="s">
        <v>261</v>
      </c>
      <c r="I4133" s="2" t="s">
        <v>2663</v>
      </c>
      <c r="J4133">
        <v>3</v>
      </c>
      <c r="K4133" s="2" t="s">
        <v>2664</v>
      </c>
      <c r="L4133">
        <v>583</v>
      </c>
      <c r="M4133" s="2" t="s">
        <v>260</v>
      </c>
      <c r="N4133">
        <v>17</v>
      </c>
      <c r="O4133">
        <v>2.4605054913433411</v>
      </c>
      <c r="P4133" s="2" t="s">
        <v>10</v>
      </c>
      <c r="Q4133">
        <v>4.3881669714760262E-10</v>
      </c>
      <c r="R4133">
        <v>6.9091493840636202</v>
      </c>
      <c r="S4133">
        <v>4.6693022021152569E-7</v>
      </c>
      <c r="T4133" s="2" t="s">
        <v>2359</v>
      </c>
    </row>
    <row r="4134" spans="1:20">
      <c r="A4134" s="2" t="s">
        <v>257</v>
      </c>
      <c r="B4134" s="2" t="s">
        <v>0</v>
      </c>
      <c r="C4134">
        <v>20200407</v>
      </c>
      <c r="D4134" s="2" t="s">
        <v>258</v>
      </c>
      <c r="E4134" s="2" t="s">
        <v>259</v>
      </c>
      <c r="F4134" s="2"/>
      <c r="G4134" s="2" t="s">
        <v>260</v>
      </c>
      <c r="H4134" s="2" t="s">
        <v>261</v>
      </c>
      <c r="I4134" s="2" t="s">
        <v>2663</v>
      </c>
      <c r="J4134">
        <v>3</v>
      </c>
      <c r="K4134" s="2" t="s">
        <v>2664</v>
      </c>
      <c r="L4134">
        <v>583</v>
      </c>
      <c r="M4134" s="2" t="s">
        <v>260</v>
      </c>
      <c r="N4134">
        <v>17</v>
      </c>
      <c r="O4134">
        <v>2.4605054913433411</v>
      </c>
      <c r="P4134" s="2" t="s">
        <v>10</v>
      </c>
      <c r="Q4134">
        <v>4.3881669714760262E-10</v>
      </c>
      <c r="R4134">
        <v>6.9091493840636202</v>
      </c>
      <c r="S4134">
        <v>4.6693022021152569E-7</v>
      </c>
      <c r="T4134" s="2" t="s">
        <v>2402</v>
      </c>
    </row>
    <row r="4135" spans="1:20">
      <c r="A4135" s="2" t="s">
        <v>257</v>
      </c>
      <c r="B4135" s="2" t="s">
        <v>0</v>
      </c>
      <c r="C4135">
        <v>20200407</v>
      </c>
      <c r="D4135" s="2" t="s">
        <v>258</v>
      </c>
      <c r="E4135" s="2" t="s">
        <v>259</v>
      </c>
      <c r="F4135" s="2"/>
      <c r="G4135" s="2" t="s">
        <v>260</v>
      </c>
      <c r="H4135" s="2" t="s">
        <v>261</v>
      </c>
      <c r="I4135" s="2" t="s">
        <v>2663</v>
      </c>
      <c r="J4135">
        <v>3</v>
      </c>
      <c r="K4135" s="2" t="s">
        <v>2664</v>
      </c>
      <c r="L4135">
        <v>583</v>
      </c>
      <c r="M4135" s="2" t="s">
        <v>260</v>
      </c>
      <c r="N4135">
        <v>17</v>
      </c>
      <c r="O4135">
        <v>2.4605054913433411</v>
      </c>
      <c r="P4135" s="2" t="s">
        <v>10</v>
      </c>
      <c r="Q4135">
        <v>4.3881669714760262E-10</v>
      </c>
      <c r="R4135">
        <v>6.9091493840636202</v>
      </c>
      <c r="S4135">
        <v>4.6693022021152569E-7</v>
      </c>
      <c r="T4135" s="2" t="s">
        <v>2350</v>
      </c>
    </row>
    <row r="4136" spans="1:20">
      <c r="A4136" s="2" t="s">
        <v>257</v>
      </c>
      <c r="B4136" s="2" t="s">
        <v>0</v>
      </c>
      <c r="C4136">
        <v>20200407</v>
      </c>
      <c r="D4136" s="2" t="s">
        <v>258</v>
      </c>
      <c r="E4136" s="2" t="s">
        <v>259</v>
      </c>
      <c r="F4136" s="2"/>
      <c r="G4136" s="2" t="s">
        <v>260</v>
      </c>
      <c r="H4136" s="2" t="s">
        <v>261</v>
      </c>
      <c r="I4136" s="2" t="s">
        <v>2663</v>
      </c>
      <c r="J4136">
        <v>3</v>
      </c>
      <c r="K4136" s="2" t="s">
        <v>2664</v>
      </c>
      <c r="L4136">
        <v>583</v>
      </c>
      <c r="M4136" s="2" t="s">
        <v>260</v>
      </c>
      <c r="N4136">
        <v>17</v>
      </c>
      <c r="O4136">
        <v>2.4605054913433411</v>
      </c>
      <c r="P4136" s="2" t="s">
        <v>10</v>
      </c>
      <c r="Q4136">
        <v>4.3881669714760262E-10</v>
      </c>
      <c r="R4136">
        <v>6.9091493840636202</v>
      </c>
      <c r="S4136">
        <v>4.6693022021152569E-7</v>
      </c>
      <c r="T4136" s="2" t="s">
        <v>2375</v>
      </c>
    </row>
    <row r="4137" spans="1:20">
      <c r="A4137" s="2" t="s">
        <v>257</v>
      </c>
      <c r="B4137" s="2" t="s">
        <v>0</v>
      </c>
      <c r="C4137">
        <v>20200407</v>
      </c>
      <c r="D4137" s="2" t="s">
        <v>258</v>
      </c>
      <c r="E4137" s="2" t="s">
        <v>259</v>
      </c>
      <c r="F4137" s="2"/>
      <c r="G4137" s="2" t="s">
        <v>260</v>
      </c>
      <c r="H4137" s="2" t="s">
        <v>261</v>
      </c>
      <c r="I4137" s="2" t="s">
        <v>2663</v>
      </c>
      <c r="J4137">
        <v>3</v>
      </c>
      <c r="K4137" s="2" t="s">
        <v>2664</v>
      </c>
      <c r="L4137">
        <v>583</v>
      </c>
      <c r="M4137" s="2" t="s">
        <v>260</v>
      </c>
      <c r="N4137">
        <v>17</v>
      </c>
      <c r="O4137">
        <v>2.4605054913433411</v>
      </c>
      <c r="P4137" s="2" t="s">
        <v>10</v>
      </c>
      <c r="Q4137">
        <v>4.3881669714760262E-10</v>
      </c>
      <c r="R4137">
        <v>6.9091493840636202</v>
      </c>
      <c r="S4137">
        <v>4.6693022021152569E-7</v>
      </c>
      <c r="T4137" s="2" t="s">
        <v>2362</v>
      </c>
    </row>
    <row r="4138" spans="1:20">
      <c r="A4138" s="2" t="s">
        <v>257</v>
      </c>
      <c r="B4138" s="2" t="s">
        <v>0</v>
      </c>
      <c r="C4138">
        <v>20200407</v>
      </c>
      <c r="D4138" s="2" t="s">
        <v>258</v>
      </c>
      <c r="E4138" s="2" t="s">
        <v>259</v>
      </c>
      <c r="F4138" s="2"/>
      <c r="G4138" s="2" t="s">
        <v>260</v>
      </c>
      <c r="H4138" s="2" t="s">
        <v>261</v>
      </c>
      <c r="I4138" s="2" t="s">
        <v>2663</v>
      </c>
      <c r="J4138">
        <v>3</v>
      </c>
      <c r="K4138" s="2" t="s">
        <v>2664</v>
      </c>
      <c r="L4138">
        <v>583</v>
      </c>
      <c r="M4138" s="2" t="s">
        <v>260</v>
      </c>
      <c r="N4138">
        <v>17</v>
      </c>
      <c r="O4138">
        <v>2.4605054913433411</v>
      </c>
      <c r="P4138" s="2" t="s">
        <v>10</v>
      </c>
      <c r="Q4138">
        <v>4.3881669714760262E-10</v>
      </c>
      <c r="R4138">
        <v>6.9091493840636202</v>
      </c>
      <c r="S4138">
        <v>4.6693022021152569E-7</v>
      </c>
      <c r="T4138" s="2" t="s">
        <v>2389</v>
      </c>
    </row>
    <row r="4139" spans="1:20">
      <c r="A4139" s="2" t="s">
        <v>257</v>
      </c>
      <c r="B4139" s="2" t="s">
        <v>0</v>
      </c>
      <c r="C4139">
        <v>20200407</v>
      </c>
      <c r="D4139" s="2" t="s">
        <v>258</v>
      </c>
      <c r="E4139" s="2" t="s">
        <v>259</v>
      </c>
      <c r="F4139" s="2"/>
      <c r="G4139" s="2" t="s">
        <v>260</v>
      </c>
      <c r="H4139" s="2" t="s">
        <v>261</v>
      </c>
      <c r="I4139" s="2" t="s">
        <v>2663</v>
      </c>
      <c r="J4139">
        <v>3</v>
      </c>
      <c r="K4139" s="2" t="s">
        <v>2664</v>
      </c>
      <c r="L4139">
        <v>583</v>
      </c>
      <c r="M4139" s="2" t="s">
        <v>260</v>
      </c>
      <c r="N4139">
        <v>17</v>
      </c>
      <c r="O4139">
        <v>2.4605054913433411</v>
      </c>
      <c r="P4139" s="2" t="s">
        <v>10</v>
      </c>
      <c r="Q4139">
        <v>4.3881669714760262E-10</v>
      </c>
      <c r="R4139">
        <v>6.9091493840636202</v>
      </c>
      <c r="S4139">
        <v>4.6693022021152569E-7</v>
      </c>
      <c r="T4139" s="2" t="s">
        <v>1059</v>
      </c>
    </row>
    <row r="4140" spans="1:20">
      <c r="A4140" s="2" t="s">
        <v>257</v>
      </c>
      <c r="B4140" s="2" t="s">
        <v>0</v>
      </c>
      <c r="C4140">
        <v>20200407</v>
      </c>
      <c r="D4140" s="2" t="s">
        <v>258</v>
      </c>
      <c r="E4140" s="2" t="s">
        <v>259</v>
      </c>
      <c r="F4140" s="2"/>
      <c r="G4140" s="2" t="s">
        <v>260</v>
      </c>
      <c r="H4140" s="2" t="s">
        <v>261</v>
      </c>
      <c r="I4140" s="2" t="s">
        <v>2663</v>
      </c>
      <c r="J4140">
        <v>3</v>
      </c>
      <c r="K4140" s="2" t="s">
        <v>2664</v>
      </c>
      <c r="L4140">
        <v>583</v>
      </c>
      <c r="M4140" s="2" t="s">
        <v>260</v>
      </c>
      <c r="N4140">
        <v>17</v>
      </c>
      <c r="O4140">
        <v>2.4605054913433411</v>
      </c>
      <c r="P4140" s="2" t="s">
        <v>10</v>
      </c>
      <c r="Q4140">
        <v>4.3881669714760262E-10</v>
      </c>
      <c r="R4140">
        <v>6.9091493840636202</v>
      </c>
      <c r="S4140">
        <v>4.6693022021152569E-7</v>
      </c>
      <c r="T4140" s="2" t="s">
        <v>2353</v>
      </c>
    </row>
    <row r="4141" spans="1:20">
      <c r="A4141" s="2" t="s">
        <v>257</v>
      </c>
      <c r="B4141" s="2" t="s">
        <v>0</v>
      </c>
      <c r="C4141">
        <v>20200407</v>
      </c>
      <c r="D4141" s="2" t="s">
        <v>258</v>
      </c>
      <c r="E4141" s="2" t="s">
        <v>259</v>
      </c>
      <c r="F4141" s="2"/>
      <c r="G4141" s="2" t="s">
        <v>260</v>
      </c>
      <c r="H4141" s="2" t="s">
        <v>261</v>
      </c>
      <c r="I4141" s="2" t="s">
        <v>2663</v>
      </c>
      <c r="J4141">
        <v>3</v>
      </c>
      <c r="K4141" s="2" t="s">
        <v>2664</v>
      </c>
      <c r="L4141">
        <v>583</v>
      </c>
      <c r="M4141" s="2" t="s">
        <v>260</v>
      </c>
      <c r="N4141">
        <v>17</v>
      </c>
      <c r="O4141">
        <v>2.4605054913433411</v>
      </c>
      <c r="P4141" s="2" t="s">
        <v>10</v>
      </c>
      <c r="Q4141">
        <v>4.3881669714760262E-10</v>
      </c>
      <c r="R4141">
        <v>6.9091493840636202</v>
      </c>
      <c r="S4141">
        <v>4.6693022021152569E-7</v>
      </c>
      <c r="T4141" s="2" t="s">
        <v>1065</v>
      </c>
    </row>
    <row r="4142" spans="1:20">
      <c r="A4142" s="2" t="s">
        <v>257</v>
      </c>
      <c r="B4142" s="2" t="s">
        <v>0</v>
      </c>
      <c r="C4142">
        <v>20200407</v>
      </c>
      <c r="D4142" s="2" t="s">
        <v>258</v>
      </c>
      <c r="E4142" s="2" t="s">
        <v>259</v>
      </c>
      <c r="F4142" s="2"/>
      <c r="G4142" s="2" t="s">
        <v>260</v>
      </c>
      <c r="H4142" s="2" t="s">
        <v>261</v>
      </c>
      <c r="I4142" s="2" t="s">
        <v>2663</v>
      </c>
      <c r="J4142">
        <v>3</v>
      </c>
      <c r="K4142" s="2" t="s">
        <v>2664</v>
      </c>
      <c r="L4142">
        <v>583</v>
      </c>
      <c r="M4142" s="2" t="s">
        <v>260</v>
      </c>
      <c r="N4142">
        <v>17</v>
      </c>
      <c r="O4142">
        <v>2.4605054913433411</v>
      </c>
      <c r="P4142" s="2" t="s">
        <v>10</v>
      </c>
      <c r="Q4142">
        <v>4.3881669714760262E-10</v>
      </c>
      <c r="R4142">
        <v>6.9091493840636202</v>
      </c>
      <c r="S4142">
        <v>4.6693022021152569E-7</v>
      </c>
      <c r="T4142" s="2" t="s">
        <v>2365</v>
      </c>
    </row>
    <row r="4143" spans="1:20">
      <c r="A4143" s="2" t="s">
        <v>257</v>
      </c>
      <c r="B4143" s="2" t="s">
        <v>0</v>
      </c>
      <c r="C4143">
        <v>20200407</v>
      </c>
      <c r="D4143" s="2" t="s">
        <v>258</v>
      </c>
      <c r="E4143" s="2" t="s">
        <v>259</v>
      </c>
      <c r="F4143" s="2"/>
      <c r="G4143" s="2" t="s">
        <v>260</v>
      </c>
      <c r="H4143" s="2" t="s">
        <v>261</v>
      </c>
      <c r="I4143" s="2" t="s">
        <v>2665</v>
      </c>
      <c r="J4143">
        <v>2</v>
      </c>
      <c r="K4143" s="2" t="s">
        <v>2666</v>
      </c>
      <c r="L4143">
        <v>495</v>
      </c>
      <c r="M4143" s="2" t="s">
        <v>260</v>
      </c>
      <c r="N4143">
        <v>16</v>
      </c>
      <c r="O4143">
        <v>2.0891084360462329</v>
      </c>
      <c r="P4143" s="2" t="s">
        <v>10</v>
      </c>
      <c r="Q4143">
        <v>3.6011252841153204E-10</v>
      </c>
      <c r="R4143">
        <v>7.6587695133149678</v>
      </c>
      <c r="S4143">
        <v>4.4213508199818943E-7</v>
      </c>
      <c r="T4143" s="2" t="s">
        <v>1046</v>
      </c>
    </row>
    <row r="4144" spans="1:20">
      <c r="A4144" s="2" t="s">
        <v>257</v>
      </c>
      <c r="B4144" s="2" t="s">
        <v>0</v>
      </c>
      <c r="C4144">
        <v>20200407</v>
      </c>
      <c r="D4144" s="2" t="s">
        <v>258</v>
      </c>
      <c r="E4144" s="2" t="s">
        <v>259</v>
      </c>
      <c r="F4144" s="2"/>
      <c r="G4144" s="2" t="s">
        <v>260</v>
      </c>
      <c r="H4144" s="2" t="s">
        <v>261</v>
      </c>
      <c r="I4144" s="2" t="s">
        <v>2665</v>
      </c>
      <c r="J4144">
        <v>2</v>
      </c>
      <c r="K4144" s="2" t="s">
        <v>2666</v>
      </c>
      <c r="L4144">
        <v>495</v>
      </c>
      <c r="M4144" s="2" t="s">
        <v>260</v>
      </c>
      <c r="N4144">
        <v>16</v>
      </c>
      <c r="O4144">
        <v>2.0891084360462329</v>
      </c>
      <c r="P4144" s="2" t="s">
        <v>10</v>
      </c>
      <c r="Q4144">
        <v>3.6011252841153204E-10</v>
      </c>
      <c r="R4144">
        <v>7.6587695133149678</v>
      </c>
      <c r="S4144">
        <v>4.4213508199818943E-7</v>
      </c>
      <c r="T4144" s="2" t="s">
        <v>2377</v>
      </c>
    </row>
    <row r="4145" spans="1:20">
      <c r="A4145" s="2" t="s">
        <v>257</v>
      </c>
      <c r="B4145" s="2" t="s">
        <v>0</v>
      </c>
      <c r="C4145">
        <v>20200407</v>
      </c>
      <c r="D4145" s="2" t="s">
        <v>258</v>
      </c>
      <c r="E4145" s="2" t="s">
        <v>259</v>
      </c>
      <c r="F4145" s="2"/>
      <c r="G4145" s="2" t="s">
        <v>260</v>
      </c>
      <c r="H4145" s="2" t="s">
        <v>261</v>
      </c>
      <c r="I4145" s="2" t="s">
        <v>2665</v>
      </c>
      <c r="J4145">
        <v>2</v>
      </c>
      <c r="K4145" s="2" t="s">
        <v>2666</v>
      </c>
      <c r="L4145">
        <v>495</v>
      </c>
      <c r="M4145" s="2" t="s">
        <v>260</v>
      </c>
      <c r="N4145">
        <v>16</v>
      </c>
      <c r="O4145">
        <v>2.0891084360462329</v>
      </c>
      <c r="P4145" s="2" t="s">
        <v>10</v>
      </c>
      <c r="Q4145">
        <v>3.6011252841153204E-10</v>
      </c>
      <c r="R4145">
        <v>7.6587695133149678</v>
      </c>
      <c r="S4145">
        <v>4.4213508199818943E-7</v>
      </c>
      <c r="T4145" s="2" t="s">
        <v>2400</v>
      </c>
    </row>
    <row r="4146" spans="1:20">
      <c r="A4146" s="2" t="s">
        <v>257</v>
      </c>
      <c r="B4146" s="2" t="s">
        <v>0</v>
      </c>
      <c r="C4146">
        <v>20200407</v>
      </c>
      <c r="D4146" s="2" t="s">
        <v>258</v>
      </c>
      <c r="E4146" s="2" t="s">
        <v>259</v>
      </c>
      <c r="F4146" s="2"/>
      <c r="G4146" s="2" t="s">
        <v>260</v>
      </c>
      <c r="H4146" s="2" t="s">
        <v>261</v>
      </c>
      <c r="I4146" s="2" t="s">
        <v>2665</v>
      </c>
      <c r="J4146">
        <v>2</v>
      </c>
      <c r="K4146" s="2" t="s">
        <v>2666</v>
      </c>
      <c r="L4146">
        <v>495</v>
      </c>
      <c r="M4146" s="2" t="s">
        <v>260</v>
      </c>
      <c r="N4146">
        <v>16</v>
      </c>
      <c r="O4146">
        <v>2.0891084360462329</v>
      </c>
      <c r="P4146" s="2" t="s">
        <v>10</v>
      </c>
      <c r="Q4146">
        <v>3.6011252841153204E-10</v>
      </c>
      <c r="R4146">
        <v>7.6587695133149678</v>
      </c>
      <c r="S4146">
        <v>4.4213508199818943E-7</v>
      </c>
      <c r="T4146" s="2" t="s">
        <v>2354</v>
      </c>
    </row>
    <row r="4147" spans="1:20">
      <c r="A4147" s="2" t="s">
        <v>257</v>
      </c>
      <c r="B4147" s="2" t="s">
        <v>0</v>
      </c>
      <c r="C4147">
        <v>20200407</v>
      </c>
      <c r="D4147" s="2" t="s">
        <v>258</v>
      </c>
      <c r="E4147" s="2" t="s">
        <v>259</v>
      </c>
      <c r="F4147" s="2"/>
      <c r="G4147" s="2" t="s">
        <v>260</v>
      </c>
      <c r="H4147" s="2" t="s">
        <v>261</v>
      </c>
      <c r="I4147" s="2" t="s">
        <v>2665</v>
      </c>
      <c r="J4147">
        <v>2</v>
      </c>
      <c r="K4147" s="2" t="s">
        <v>2666</v>
      </c>
      <c r="L4147">
        <v>495</v>
      </c>
      <c r="M4147" s="2" t="s">
        <v>260</v>
      </c>
      <c r="N4147">
        <v>16</v>
      </c>
      <c r="O4147">
        <v>2.0891084360462329</v>
      </c>
      <c r="P4147" s="2" t="s">
        <v>10</v>
      </c>
      <c r="Q4147">
        <v>3.6011252841153204E-10</v>
      </c>
      <c r="R4147">
        <v>7.6587695133149678</v>
      </c>
      <c r="S4147">
        <v>4.4213508199818943E-7</v>
      </c>
      <c r="T4147" s="2" t="s">
        <v>2355</v>
      </c>
    </row>
    <row r="4148" spans="1:20">
      <c r="A4148" s="2" t="s">
        <v>257</v>
      </c>
      <c r="B4148" s="2" t="s">
        <v>0</v>
      </c>
      <c r="C4148">
        <v>20200407</v>
      </c>
      <c r="D4148" s="2" t="s">
        <v>258</v>
      </c>
      <c r="E4148" s="2" t="s">
        <v>259</v>
      </c>
      <c r="F4148" s="2"/>
      <c r="G4148" s="2" t="s">
        <v>260</v>
      </c>
      <c r="H4148" s="2" t="s">
        <v>261</v>
      </c>
      <c r="I4148" s="2" t="s">
        <v>2665</v>
      </c>
      <c r="J4148">
        <v>2</v>
      </c>
      <c r="K4148" s="2" t="s">
        <v>2666</v>
      </c>
      <c r="L4148">
        <v>495</v>
      </c>
      <c r="M4148" s="2" t="s">
        <v>260</v>
      </c>
      <c r="N4148">
        <v>16</v>
      </c>
      <c r="O4148">
        <v>2.0891084360462329</v>
      </c>
      <c r="P4148" s="2" t="s">
        <v>10</v>
      </c>
      <c r="Q4148">
        <v>3.6011252841153204E-10</v>
      </c>
      <c r="R4148">
        <v>7.6587695133149678</v>
      </c>
      <c r="S4148">
        <v>4.4213508199818943E-7</v>
      </c>
      <c r="T4148" s="2" t="s">
        <v>367</v>
      </c>
    </row>
    <row r="4149" spans="1:20">
      <c r="A4149" s="2" t="s">
        <v>257</v>
      </c>
      <c r="B4149" s="2" t="s">
        <v>0</v>
      </c>
      <c r="C4149">
        <v>20200407</v>
      </c>
      <c r="D4149" s="2" t="s">
        <v>258</v>
      </c>
      <c r="E4149" s="2" t="s">
        <v>259</v>
      </c>
      <c r="F4149" s="2"/>
      <c r="G4149" s="2" t="s">
        <v>260</v>
      </c>
      <c r="H4149" s="2" t="s">
        <v>261</v>
      </c>
      <c r="I4149" s="2" t="s">
        <v>2665</v>
      </c>
      <c r="J4149">
        <v>2</v>
      </c>
      <c r="K4149" s="2" t="s">
        <v>2666</v>
      </c>
      <c r="L4149">
        <v>495</v>
      </c>
      <c r="M4149" s="2" t="s">
        <v>260</v>
      </c>
      <c r="N4149">
        <v>16</v>
      </c>
      <c r="O4149">
        <v>2.0891084360462329</v>
      </c>
      <c r="P4149" s="2" t="s">
        <v>10</v>
      </c>
      <c r="Q4149">
        <v>3.6011252841153204E-10</v>
      </c>
      <c r="R4149">
        <v>7.6587695133149678</v>
      </c>
      <c r="S4149">
        <v>4.4213508199818943E-7</v>
      </c>
      <c r="T4149" s="2" t="s">
        <v>2405</v>
      </c>
    </row>
    <row r="4150" spans="1:20">
      <c r="A4150" s="2" t="s">
        <v>257</v>
      </c>
      <c r="B4150" s="2" t="s">
        <v>0</v>
      </c>
      <c r="C4150">
        <v>20200407</v>
      </c>
      <c r="D4150" s="2" t="s">
        <v>258</v>
      </c>
      <c r="E4150" s="2" t="s">
        <v>259</v>
      </c>
      <c r="F4150" s="2"/>
      <c r="G4150" s="2" t="s">
        <v>260</v>
      </c>
      <c r="H4150" s="2" t="s">
        <v>261</v>
      </c>
      <c r="I4150" s="2" t="s">
        <v>2665</v>
      </c>
      <c r="J4150">
        <v>2</v>
      </c>
      <c r="K4150" s="2" t="s">
        <v>2666</v>
      </c>
      <c r="L4150">
        <v>495</v>
      </c>
      <c r="M4150" s="2" t="s">
        <v>260</v>
      </c>
      <c r="N4150">
        <v>16</v>
      </c>
      <c r="O4150">
        <v>2.0891084360462329</v>
      </c>
      <c r="P4150" s="2" t="s">
        <v>10</v>
      </c>
      <c r="Q4150">
        <v>3.6011252841153204E-10</v>
      </c>
      <c r="R4150">
        <v>7.6587695133149678</v>
      </c>
      <c r="S4150">
        <v>4.4213508199818943E-7</v>
      </c>
      <c r="T4150" s="2" t="s">
        <v>2359</v>
      </c>
    </row>
    <row r="4151" spans="1:20">
      <c r="A4151" s="2" t="s">
        <v>257</v>
      </c>
      <c r="B4151" s="2" t="s">
        <v>0</v>
      </c>
      <c r="C4151">
        <v>20200407</v>
      </c>
      <c r="D4151" s="2" t="s">
        <v>258</v>
      </c>
      <c r="E4151" s="2" t="s">
        <v>259</v>
      </c>
      <c r="F4151" s="2"/>
      <c r="G4151" s="2" t="s">
        <v>260</v>
      </c>
      <c r="H4151" s="2" t="s">
        <v>261</v>
      </c>
      <c r="I4151" s="2" t="s">
        <v>2665</v>
      </c>
      <c r="J4151">
        <v>2</v>
      </c>
      <c r="K4151" s="2" t="s">
        <v>2666</v>
      </c>
      <c r="L4151">
        <v>495</v>
      </c>
      <c r="M4151" s="2" t="s">
        <v>260</v>
      </c>
      <c r="N4151">
        <v>16</v>
      </c>
      <c r="O4151">
        <v>2.0891084360462329</v>
      </c>
      <c r="P4151" s="2" t="s">
        <v>10</v>
      </c>
      <c r="Q4151">
        <v>3.6011252841153204E-10</v>
      </c>
      <c r="R4151">
        <v>7.6587695133149678</v>
      </c>
      <c r="S4151">
        <v>4.4213508199818943E-7</v>
      </c>
      <c r="T4151" s="2" t="s">
        <v>2402</v>
      </c>
    </row>
    <row r="4152" spans="1:20">
      <c r="A4152" s="2" t="s">
        <v>257</v>
      </c>
      <c r="B4152" s="2" t="s">
        <v>0</v>
      </c>
      <c r="C4152">
        <v>20200407</v>
      </c>
      <c r="D4152" s="2" t="s">
        <v>258</v>
      </c>
      <c r="E4152" s="2" t="s">
        <v>259</v>
      </c>
      <c r="F4152" s="2"/>
      <c r="G4152" s="2" t="s">
        <v>260</v>
      </c>
      <c r="H4152" s="2" t="s">
        <v>261</v>
      </c>
      <c r="I4152" s="2" t="s">
        <v>2665</v>
      </c>
      <c r="J4152">
        <v>2</v>
      </c>
      <c r="K4152" s="2" t="s">
        <v>2666</v>
      </c>
      <c r="L4152">
        <v>495</v>
      </c>
      <c r="M4152" s="2" t="s">
        <v>260</v>
      </c>
      <c r="N4152">
        <v>16</v>
      </c>
      <c r="O4152">
        <v>2.0891084360462329</v>
      </c>
      <c r="P4152" s="2" t="s">
        <v>10</v>
      </c>
      <c r="Q4152">
        <v>3.6011252841153204E-10</v>
      </c>
      <c r="R4152">
        <v>7.6587695133149678</v>
      </c>
      <c r="S4152">
        <v>4.4213508199818943E-7</v>
      </c>
      <c r="T4152" s="2" t="s">
        <v>2375</v>
      </c>
    </row>
    <row r="4153" spans="1:20">
      <c r="A4153" s="2" t="s">
        <v>257</v>
      </c>
      <c r="B4153" s="2" t="s">
        <v>0</v>
      </c>
      <c r="C4153">
        <v>20200407</v>
      </c>
      <c r="D4153" s="2" t="s">
        <v>258</v>
      </c>
      <c r="E4153" s="2" t="s">
        <v>259</v>
      </c>
      <c r="F4153" s="2"/>
      <c r="G4153" s="2" t="s">
        <v>260</v>
      </c>
      <c r="H4153" s="2" t="s">
        <v>261</v>
      </c>
      <c r="I4153" s="2" t="s">
        <v>2665</v>
      </c>
      <c r="J4153">
        <v>2</v>
      </c>
      <c r="K4153" s="2" t="s">
        <v>2666</v>
      </c>
      <c r="L4153">
        <v>495</v>
      </c>
      <c r="M4153" s="2" t="s">
        <v>260</v>
      </c>
      <c r="N4153">
        <v>16</v>
      </c>
      <c r="O4153">
        <v>2.0891084360462329</v>
      </c>
      <c r="P4153" s="2" t="s">
        <v>10</v>
      </c>
      <c r="Q4153">
        <v>3.6011252841153204E-10</v>
      </c>
      <c r="R4153">
        <v>7.6587695133149678</v>
      </c>
      <c r="S4153">
        <v>4.4213508199818943E-7</v>
      </c>
      <c r="T4153" s="2" t="s">
        <v>2362</v>
      </c>
    </row>
    <row r="4154" spans="1:20">
      <c r="A4154" s="2" t="s">
        <v>257</v>
      </c>
      <c r="B4154" s="2" t="s">
        <v>0</v>
      </c>
      <c r="C4154">
        <v>20200407</v>
      </c>
      <c r="D4154" s="2" t="s">
        <v>258</v>
      </c>
      <c r="E4154" s="2" t="s">
        <v>259</v>
      </c>
      <c r="F4154" s="2"/>
      <c r="G4154" s="2" t="s">
        <v>260</v>
      </c>
      <c r="H4154" s="2" t="s">
        <v>261</v>
      </c>
      <c r="I4154" s="2" t="s">
        <v>2665</v>
      </c>
      <c r="J4154">
        <v>2</v>
      </c>
      <c r="K4154" s="2" t="s">
        <v>2666</v>
      </c>
      <c r="L4154">
        <v>495</v>
      </c>
      <c r="M4154" s="2" t="s">
        <v>260</v>
      </c>
      <c r="N4154">
        <v>16</v>
      </c>
      <c r="O4154">
        <v>2.0891084360462329</v>
      </c>
      <c r="P4154" s="2" t="s">
        <v>10</v>
      </c>
      <c r="Q4154">
        <v>3.6011252841153204E-10</v>
      </c>
      <c r="R4154">
        <v>7.6587695133149678</v>
      </c>
      <c r="S4154">
        <v>4.4213508199818943E-7</v>
      </c>
      <c r="T4154" s="2" t="s">
        <v>2389</v>
      </c>
    </row>
    <row r="4155" spans="1:20">
      <c r="A4155" s="2" t="s">
        <v>257</v>
      </c>
      <c r="B4155" s="2" t="s">
        <v>0</v>
      </c>
      <c r="C4155">
        <v>20200407</v>
      </c>
      <c r="D4155" s="2" t="s">
        <v>258</v>
      </c>
      <c r="E4155" s="2" t="s">
        <v>259</v>
      </c>
      <c r="F4155" s="2"/>
      <c r="G4155" s="2" t="s">
        <v>260</v>
      </c>
      <c r="H4155" s="2" t="s">
        <v>261</v>
      </c>
      <c r="I4155" s="2" t="s">
        <v>2665</v>
      </c>
      <c r="J4155">
        <v>2</v>
      </c>
      <c r="K4155" s="2" t="s">
        <v>2666</v>
      </c>
      <c r="L4155">
        <v>495</v>
      </c>
      <c r="M4155" s="2" t="s">
        <v>260</v>
      </c>
      <c r="N4155">
        <v>16</v>
      </c>
      <c r="O4155">
        <v>2.0891084360462329</v>
      </c>
      <c r="P4155" s="2" t="s">
        <v>10</v>
      </c>
      <c r="Q4155">
        <v>3.6011252841153204E-10</v>
      </c>
      <c r="R4155">
        <v>7.6587695133149678</v>
      </c>
      <c r="S4155">
        <v>4.4213508199818943E-7</v>
      </c>
      <c r="T4155" s="2" t="s">
        <v>1059</v>
      </c>
    </row>
    <row r="4156" spans="1:20">
      <c r="A4156" s="2" t="s">
        <v>257</v>
      </c>
      <c r="B4156" s="2" t="s">
        <v>0</v>
      </c>
      <c r="C4156">
        <v>20200407</v>
      </c>
      <c r="D4156" s="2" t="s">
        <v>258</v>
      </c>
      <c r="E4156" s="2" t="s">
        <v>259</v>
      </c>
      <c r="F4156" s="2"/>
      <c r="G4156" s="2" t="s">
        <v>260</v>
      </c>
      <c r="H4156" s="2" t="s">
        <v>261</v>
      </c>
      <c r="I4156" s="2" t="s">
        <v>2665</v>
      </c>
      <c r="J4156">
        <v>2</v>
      </c>
      <c r="K4156" s="2" t="s">
        <v>2666</v>
      </c>
      <c r="L4156">
        <v>495</v>
      </c>
      <c r="M4156" s="2" t="s">
        <v>260</v>
      </c>
      <c r="N4156">
        <v>16</v>
      </c>
      <c r="O4156">
        <v>2.0891084360462329</v>
      </c>
      <c r="P4156" s="2" t="s">
        <v>10</v>
      </c>
      <c r="Q4156">
        <v>3.6011252841153204E-10</v>
      </c>
      <c r="R4156">
        <v>7.6587695133149678</v>
      </c>
      <c r="S4156">
        <v>4.4213508199818943E-7</v>
      </c>
      <c r="T4156" s="2" t="s">
        <v>2353</v>
      </c>
    </row>
    <row r="4157" spans="1:20">
      <c r="A4157" s="2" t="s">
        <v>257</v>
      </c>
      <c r="B4157" s="2" t="s">
        <v>0</v>
      </c>
      <c r="C4157">
        <v>20200407</v>
      </c>
      <c r="D4157" s="2" t="s">
        <v>258</v>
      </c>
      <c r="E4157" s="2" t="s">
        <v>259</v>
      </c>
      <c r="F4157" s="2"/>
      <c r="G4157" s="2" t="s">
        <v>260</v>
      </c>
      <c r="H4157" s="2" t="s">
        <v>261</v>
      </c>
      <c r="I4157" s="2" t="s">
        <v>2665</v>
      </c>
      <c r="J4157">
        <v>2</v>
      </c>
      <c r="K4157" s="2" t="s">
        <v>2666</v>
      </c>
      <c r="L4157">
        <v>495</v>
      </c>
      <c r="M4157" s="2" t="s">
        <v>260</v>
      </c>
      <c r="N4157">
        <v>16</v>
      </c>
      <c r="O4157">
        <v>2.0891084360462329</v>
      </c>
      <c r="P4157" s="2" t="s">
        <v>10</v>
      </c>
      <c r="Q4157">
        <v>3.6011252841153204E-10</v>
      </c>
      <c r="R4157">
        <v>7.6587695133149678</v>
      </c>
      <c r="S4157">
        <v>4.4213508199818943E-7</v>
      </c>
      <c r="T4157" s="2" t="s">
        <v>1065</v>
      </c>
    </row>
    <row r="4158" spans="1:20">
      <c r="A4158" s="2" t="s">
        <v>257</v>
      </c>
      <c r="B4158" s="2" t="s">
        <v>0</v>
      </c>
      <c r="C4158">
        <v>20200407</v>
      </c>
      <c r="D4158" s="2" t="s">
        <v>258</v>
      </c>
      <c r="E4158" s="2" t="s">
        <v>259</v>
      </c>
      <c r="F4158" s="2"/>
      <c r="G4158" s="2" t="s">
        <v>260</v>
      </c>
      <c r="H4158" s="2" t="s">
        <v>261</v>
      </c>
      <c r="I4158" s="2" t="s">
        <v>2665</v>
      </c>
      <c r="J4158">
        <v>2</v>
      </c>
      <c r="K4158" s="2" t="s">
        <v>2666</v>
      </c>
      <c r="L4158">
        <v>495</v>
      </c>
      <c r="M4158" s="2" t="s">
        <v>260</v>
      </c>
      <c r="N4158">
        <v>16</v>
      </c>
      <c r="O4158">
        <v>2.0891084360462329</v>
      </c>
      <c r="P4158" s="2" t="s">
        <v>10</v>
      </c>
      <c r="Q4158">
        <v>3.6011252841153204E-10</v>
      </c>
      <c r="R4158">
        <v>7.6587695133149678</v>
      </c>
      <c r="S4158">
        <v>4.4213508199818943E-7</v>
      </c>
      <c r="T4158" s="2" t="s">
        <v>2365</v>
      </c>
    </row>
    <row r="4159" spans="1:20">
      <c r="A4159" s="2" t="s">
        <v>257</v>
      </c>
      <c r="B4159" s="2" t="s">
        <v>0</v>
      </c>
      <c r="C4159">
        <v>20200407</v>
      </c>
      <c r="D4159" s="2" t="s">
        <v>258</v>
      </c>
      <c r="E4159" s="2" t="s">
        <v>259</v>
      </c>
      <c r="F4159" s="2"/>
      <c r="G4159" s="2" t="s">
        <v>260</v>
      </c>
      <c r="H4159" s="2" t="s">
        <v>261</v>
      </c>
      <c r="I4159" s="2" t="s">
        <v>2667</v>
      </c>
      <c r="J4159">
        <v>3</v>
      </c>
      <c r="K4159" s="2" t="s">
        <v>2668</v>
      </c>
      <c r="L4159">
        <v>500</v>
      </c>
      <c r="M4159" s="2" t="s">
        <v>260</v>
      </c>
      <c r="N4159">
        <v>16</v>
      </c>
      <c r="O4159">
        <v>2.1102105414608414</v>
      </c>
      <c r="P4159" s="2" t="s">
        <v>10</v>
      </c>
      <c r="Q4159">
        <v>4.1490369868453682E-10</v>
      </c>
      <c r="R4159">
        <v>7.5821818181818177</v>
      </c>
      <c r="S4159">
        <v>4.7301985247884941E-7</v>
      </c>
      <c r="T4159" s="2" t="s">
        <v>1046</v>
      </c>
    </row>
    <row r="4160" spans="1:20">
      <c r="A4160" s="2" t="s">
        <v>257</v>
      </c>
      <c r="B4160" s="2" t="s">
        <v>0</v>
      </c>
      <c r="C4160">
        <v>20200407</v>
      </c>
      <c r="D4160" s="2" t="s">
        <v>258</v>
      </c>
      <c r="E4160" s="2" t="s">
        <v>259</v>
      </c>
      <c r="F4160" s="2"/>
      <c r="G4160" s="2" t="s">
        <v>260</v>
      </c>
      <c r="H4160" s="2" t="s">
        <v>261</v>
      </c>
      <c r="I4160" s="2" t="s">
        <v>2667</v>
      </c>
      <c r="J4160">
        <v>3</v>
      </c>
      <c r="K4160" s="2" t="s">
        <v>2668</v>
      </c>
      <c r="L4160">
        <v>500</v>
      </c>
      <c r="M4160" s="2" t="s">
        <v>260</v>
      </c>
      <c r="N4160">
        <v>16</v>
      </c>
      <c r="O4160">
        <v>2.1102105414608414</v>
      </c>
      <c r="P4160" s="2" t="s">
        <v>10</v>
      </c>
      <c r="Q4160">
        <v>4.1490369868453682E-10</v>
      </c>
      <c r="R4160">
        <v>7.5821818181818177</v>
      </c>
      <c r="S4160">
        <v>4.7301985247884941E-7</v>
      </c>
      <c r="T4160" s="2" t="s">
        <v>2377</v>
      </c>
    </row>
    <row r="4161" spans="1:20">
      <c r="A4161" s="2" t="s">
        <v>257</v>
      </c>
      <c r="B4161" s="2" t="s">
        <v>0</v>
      </c>
      <c r="C4161">
        <v>20200407</v>
      </c>
      <c r="D4161" s="2" t="s">
        <v>258</v>
      </c>
      <c r="E4161" s="2" t="s">
        <v>259</v>
      </c>
      <c r="F4161" s="2"/>
      <c r="G4161" s="2" t="s">
        <v>260</v>
      </c>
      <c r="H4161" s="2" t="s">
        <v>261</v>
      </c>
      <c r="I4161" s="2" t="s">
        <v>2667</v>
      </c>
      <c r="J4161">
        <v>3</v>
      </c>
      <c r="K4161" s="2" t="s">
        <v>2668</v>
      </c>
      <c r="L4161">
        <v>500</v>
      </c>
      <c r="M4161" s="2" t="s">
        <v>260</v>
      </c>
      <c r="N4161">
        <v>16</v>
      </c>
      <c r="O4161">
        <v>2.1102105414608414</v>
      </c>
      <c r="P4161" s="2" t="s">
        <v>10</v>
      </c>
      <c r="Q4161">
        <v>4.1490369868453682E-10</v>
      </c>
      <c r="R4161">
        <v>7.5821818181818177</v>
      </c>
      <c r="S4161">
        <v>4.7301985247884941E-7</v>
      </c>
      <c r="T4161" s="2" t="s">
        <v>2400</v>
      </c>
    </row>
    <row r="4162" spans="1:20">
      <c r="A4162" s="2" t="s">
        <v>257</v>
      </c>
      <c r="B4162" s="2" t="s">
        <v>0</v>
      </c>
      <c r="C4162">
        <v>20200407</v>
      </c>
      <c r="D4162" s="2" t="s">
        <v>258</v>
      </c>
      <c r="E4162" s="2" t="s">
        <v>259</v>
      </c>
      <c r="F4162" s="2"/>
      <c r="G4162" s="2" t="s">
        <v>260</v>
      </c>
      <c r="H4162" s="2" t="s">
        <v>261</v>
      </c>
      <c r="I4162" s="2" t="s">
        <v>2667</v>
      </c>
      <c r="J4162">
        <v>3</v>
      </c>
      <c r="K4162" s="2" t="s">
        <v>2668</v>
      </c>
      <c r="L4162">
        <v>500</v>
      </c>
      <c r="M4162" s="2" t="s">
        <v>260</v>
      </c>
      <c r="N4162">
        <v>16</v>
      </c>
      <c r="O4162">
        <v>2.1102105414608414</v>
      </c>
      <c r="P4162" s="2" t="s">
        <v>10</v>
      </c>
      <c r="Q4162">
        <v>4.1490369868453682E-10</v>
      </c>
      <c r="R4162">
        <v>7.5821818181818177</v>
      </c>
      <c r="S4162">
        <v>4.7301985247884941E-7</v>
      </c>
      <c r="T4162" s="2" t="s">
        <v>2354</v>
      </c>
    </row>
    <row r="4163" spans="1:20">
      <c r="A4163" s="2" t="s">
        <v>257</v>
      </c>
      <c r="B4163" s="2" t="s">
        <v>0</v>
      </c>
      <c r="C4163">
        <v>20200407</v>
      </c>
      <c r="D4163" s="2" t="s">
        <v>258</v>
      </c>
      <c r="E4163" s="2" t="s">
        <v>259</v>
      </c>
      <c r="F4163" s="2"/>
      <c r="G4163" s="2" t="s">
        <v>260</v>
      </c>
      <c r="H4163" s="2" t="s">
        <v>261</v>
      </c>
      <c r="I4163" s="2" t="s">
        <v>2667</v>
      </c>
      <c r="J4163">
        <v>3</v>
      </c>
      <c r="K4163" s="2" t="s">
        <v>2668</v>
      </c>
      <c r="L4163">
        <v>500</v>
      </c>
      <c r="M4163" s="2" t="s">
        <v>260</v>
      </c>
      <c r="N4163">
        <v>16</v>
      </c>
      <c r="O4163">
        <v>2.1102105414608414</v>
      </c>
      <c r="P4163" s="2" t="s">
        <v>10</v>
      </c>
      <c r="Q4163">
        <v>4.1490369868453682E-10</v>
      </c>
      <c r="R4163">
        <v>7.5821818181818177</v>
      </c>
      <c r="S4163">
        <v>4.7301985247884941E-7</v>
      </c>
      <c r="T4163" s="2" t="s">
        <v>2355</v>
      </c>
    </row>
    <row r="4164" spans="1:20">
      <c r="A4164" s="2" t="s">
        <v>257</v>
      </c>
      <c r="B4164" s="2" t="s">
        <v>0</v>
      </c>
      <c r="C4164">
        <v>20200407</v>
      </c>
      <c r="D4164" s="2" t="s">
        <v>258</v>
      </c>
      <c r="E4164" s="2" t="s">
        <v>259</v>
      </c>
      <c r="F4164" s="2"/>
      <c r="G4164" s="2" t="s">
        <v>260</v>
      </c>
      <c r="H4164" s="2" t="s">
        <v>261</v>
      </c>
      <c r="I4164" s="2" t="s">
        <v>2667</v>
      </c>
      <c r="J4164">
        <v>3</v>
      </c>
      <c r="K4164" s="2" t="s">
        <v>2668</v>
      </c>
      <c r="L4164">
        <v>500</v>
      </c>
      <c r="M4164" s="2" t="s">
        <v>260</v>
      </c>
      <c r="N4164">
        <v>16</v>
      </c>
      <c r="O4164">
        <v>2.1102105414608414</v>
      </c>
      <c r="P4164" s="2" t="s">
        <v>10</v>
      </c>
      <c r="Q4164">
        <v>4.1490369868453682E-10</v>
      </c>
      <c r="R4164">
        <v>7.5821818181818177</v>
      </c>
      <c r="S4164">
        <v>4.7301985247884941E-7</v>
      </c>
      <c r="T4164" s="2" t="s">
        <v>367</v>
      </c>
    </row>
    <row r="4165" spans="1:20">
      <c r="A4165" s="2" t="s">
        <v>257</v>
      </c>
      <c r="B4165" s="2" t="s">
        <v>0</v>
      </c>
      <c r="C4165">
        <v>20200407</v>
      </c>
      <c r="D4165" s="2" t="s">
        <v>258</v>
      </c>
      <c r="E4165" s="2" t="s">
        <v>259</v>
      </c>
      <c r="F4165" s="2"/>
      <c r="G4165" s="2" t="s">
        <v>260</v>
      </c>
      <c r="H4165" s="2" t="s">
        <v>261</v>
      </c>
      <c r="I4165" s="2" t="s">
        <v>2667</v>
      </c>
      <c r="J4165">
        <v>3</v>
      </c>
      <c r="K4165" s="2" t="s">
        <v>2668</v>
      </c>
      <c r="L4165">
        <v>500</v>
      </c>
      <c r="M4165" s="2" t="s">
        <v>260</v>
      </c>
      <c r="N4165">
        <v>16</v>
      </c>
      <c r="O4165">
        <v>2.1102105414608414</v>
      </c>
      <c r="P4165" s="2" t="s">
        <v>10</v>
      </c>
      <c r="Q4165">
        <v>4.1490369868453682E-10</v>
      </c>
      <c r="R4165">
        <v>7.5821818181818177</v>
      </c>
      <c r="S4165">
        <v>4.7301985247884941E-7</v>
      </c>
      <c r="T4165" s="2" t="s">
        <v>2405</v>
      </c>
    </row>
    <row r="4166" spans="1:20">
      <c r="A4166" s="2" t="s">
        <v>257</v>
      </c>
      <c r="B4166" s="2" t="s">
        <v>0</v>
      </c>
      <c r="C4166">
        <v>20200407</v>
      </c>
      <c r="D4166" s="2" t="s">
        <v>258</v>
      </c>
      <c r="E4166" s="2" t="s">
        <v>259</v>
      </c>
      <c r="F4166" s="2"/>
      <c r="G4166" s="2" t="s">
        <v>260</v>
      </c>
      <c r="H4166" s="2" t="s">
        <v>261</v>
      </c>
      <c r="I4166" s="2" t="s">
        <v>2667</v>
      </c>
      <c r="J4166">
        <v>3</v>
      </c>
      <c r="K4166" s="2" t="s">
        <v>2668</v>
      </c>
      <c r="L4166">
        <v>500</v>
      </c>
      <c r="M4166" s="2" t="s">
        <v>260</v>
      </c>
      <c r="N4166">
        <v>16</v>
      </c>
      <c r="O4166">
        <v>2.1102105414608414</v>
      </c>
      <c r="P4166" s="2" t="s">
        <v>10</v>
      </c>
      <c r="Q4166">
        <v>4.1490369868453682E-10</v>
      </c>
      <c r="R4166">
        <v>7.5821818181818177</v>
      </c>
      <c r="S4166">
        <v>4.7301985247884941E-7</v>
      </c>
      <c r="T4166" s="2" t="s">
        <v>2359</v>
      </c>
    </row>
    <row r="4167" spans="1:20">
      <c r="A4167" s="2" t="s">
        <v>257</v>
      </c>
      <c r="B4167" s="2" t="s">
        <v>0</v>
      </c>
      <c r="C4167">
        <v>20200407</v>
      </c>
      <c r="D4167" s="2" t="s">
        <v>258</v>
      </c>
      <c r="E4167" s="2" t="s">
        <v>259</v>
      </c>
      <c r="F4167" s="2"/>
      <c r="G4167" s="2" t="s">
        <v>260</v>
      </c>
      <c r="H4167" s="2" t="s">
        <v>261</v>
      </c>
      <c r="I4167" s="2" t="s">
        <v>2667</v>
      </c>
      <c r="J4167">
        <v>3</v>
      </c>
      <c r="K4167" s="2" t="s">
        <v>2668</v>
      </c>
      <c r="L4167">
        <v>500</v>
      </c>
      <c r="M4167" s="2" t="s">
        <v>260</v>
      </c>
      <c r="N4167">
        <v>16</v>
      </c>
      <c r="O4167">
        <v>2.1102105414608414</v>
      </c>
      <c r="P4167" s="2" t="s">
        <v>10</v>
      </c>
      <c r="Q4167">
        <v>4.1490369868453682E-10</v>
      </c>
      <c r="R4167">
        <v>7.5821818181818177</v>
      </c>
      <c r="S4167">
        <v>4.7301985247884941E-7</v>
      </c>
      <c r="T4167" s="2" t="s">
        <v>2402</v>
      </c>
    </row>
    <row r="4168" spans="1:20">
      <c r="A4168" s="2" t="s">
        <v>257</v>
      </c>
      <c r="B4168" s="2" t="s">
        <v>0</v>
      </c>
      <c r="C4168">
        <v>20200407</v>
      </c>
      <c r="D4168" s="2" t="s">
        <v>258</v>
      </c>
      <c r="E4168" s="2" t="s">
        <v>259</v>
      </c>
      <c r="F4168" s="2"/>
      <c r="G4168" s="2" t="s">
        <v>260</v>
      </c>
      <c r="H4168" s="2" t="s">
        <v>261</v>
      </c>
      <c r="I4168" s="2" t="s">
        <v>2667</v>
      </c>
      <c r="J4168">
        <v>3</v>
      </c>
      <c r="K4168" s="2" t="s">
        <v>2668</v>
      </c>
      <c r="L4168">
        <v>500</v>
      </c>
      <c r="M4168" s="2" t="s">
        <v>260</v>
      </c>
      <c r="N4168">
        <v>16</v>
      </c>
      <c r="O4168">
        <v>2.1102105414608414</v>
      </c>
      <c r="P4168" s="2" t="s">
        <v>10</v>
      </c>
      <c r="Q4168">
        <v>4.1490369868453682E-10</v>
      </c>
      <c r="R4168">
        <v>7.5821818181818177</v>
      </c>
      <c r="S4168">
        <v>4.7301985247884941E-7</v>
      </c>
      <c r="T4168" s="2" t="s">
        <v>2375</v>
      </c>
    </row>
    <row r="4169" spans="1:20">
      <c r="A4169" s="2" t="s">
        <v>257</v>
      </c>
      <c r="B4169" s="2" t="s">
        <v>0</v>
      </c>
      <c r="C4169">
        <v>20200407</v>
      </c>
      <c r="D4169" s="2" t="s">
        <v>258</v>
      </c>
      <c r="E4169" s="2" t="s">
        <v>259</v>
      </c>
      <c r="F4169" s="2"/>
      <c r="G4169" s="2" t="s">
        <v>260</v>
      </c>
      <c r="H4169" s="2" t="s">
        <v>261</v>
      </c>
      <c r="I4169" s="2" t="s">
        <v>2667</v>
      </c>
      <c r="J4169">
        <v>3</v>
      </c>
      <c r="K4169" s="2" t="s">
        <v>2668</v>
      </c>
      <c r="L4169">
        <v>500</v>
      </c>
      <c r="M4169" s="2" t="s">
        <v>260</v>
      </c>
      <c r="N4169">
        <v>16</v>
      </c>
      <c r="O4169">
        <v>2.1102105414608414</v>
      </c>
      <c r="P4169" s="2" t="s">
        <v>10</v>
      </c>
      <c r="Q4169">
        <v>4.1490369868453682E-10</v>
      </c>
      <c r="R4169">
        <v>7.5821818181818177</v>
      </c>
      <c r="S4169">
        <v>4.7301985247884941E-7</v>
      </c>
      <c r="T4169" s="2" t="s">
        <v>2362</v>
      </c>
    </row>
    <row r="4170" spans="1:20">
      <c r="A4170" s="2" t="s">
        <v>257</v>
      </c>
      <c r="B4170" s="2" t="s">
        <v>0</v>
      </c>
      <c r="C4170">
        <v>20200407</v>
      </c>
      <c r="D4170" s="2" t="s">
        <v>258</v>
      </c>
      <c r="E4170" s="2" t="s">
        <v>259</v>
      </c>
      <c r="F4170" s="2"/>
      <c r="G4170" s="2" t="s">
        <v>260</v>
      </c>
      <c r="H4170" s="2" t="s">
        <v>261</v>
      </c>
      <c r="I4170" s="2" t="s">
        <v>2667</v>
      </c>
      <c r="J4170">
        <v>3</v>
      </c>
      <c r="K4170" s="2" t="s">
        <v>2668</v>
      </c>
      <c r="L4170">
        <v>500</v>
      </c>
      <c r="M4170" s="2" t="s">
        <v>260</v>
      </c>
      <c r="N4170">
        <v>16</v>
      </c>
      <c r="O4170">
        <v>2.1102105414608414</v>
      </c>
      <c r="P4170" s="2" t="s">
        <v>10</v>
      </c>
      <c r="Q4170">
        <v>4.1490369868453682E-10</v>
      </c>
      <c r="R4170">
        <v>7.5821818181818177</v>
      </c>
      <c r="S4170">
        <v>4.7301985247884941E-7</v>
      </c>
      <c r="T4170" s="2" t="s">
        <v>2389</v>
      </c>
    </row>
    <row r="4171" spans="1:20">
      <c r="A4171" s="2" t="s">
        <v>257</v>
      </c>
      <c r="B4171" s="2" t="s">
        <v>0</v>
      </c>
      <c r="C4171">
        <v>20200407</v>
      </c>
      <c r="D4171" s="2" t="s">
        <v>258</v>
      </c>
      <c r="E4171" s="2" t="s">
        <v>259</v>
      </c>
      <c r="F4171" s="2"/>
      <c r="G4171" s="2" t="s">
        <v>260</v>
      </c>
      <c r="H4171" s="2" t="s">
        <v>261</v>
      </c>
      <c r="I4171" s="2" t="s">
        <v>2667</v>
      </c>
      <c r="J4171">
        <v>3</v>
      </c>
      <c r="K4171" s="2" t="s">
        <v>2668</v>
      </c>
      <c r="L4171">
        <v>500</v>
      </c>
      <c r="M4171" s="2" t="s">
        <v>260</v>
      </c>
      <c r="N4171">
        <v>16</v>
      </c>
      <c r="O4171">
        <v>2.1102105414608414</v>
      </c>
      <c r="P4171" s="2" t="s">
        <v>10</v>
      </c>
      <c r="Q4171">
        <v>4.1490369868453682E-10</v>
      </c>
      <c r="R4171">
        <v>7.5821818181818177</v>
      </c>
      <c r="S4171">
        <v>4.7301985247884941E-7</v>
      </c>
      <c r="T4171" s="2" t="s">
        <v>1059</v>
      </c>
    </row>
    <row r="4172" spans="1:20">
      <c r="A4172" s="2" t="s">
        <v>257</v>
      </c>
      <c r="B4172" s="2" t="s">
        <v>0</v>
      </c>
      <c r="C4172">
        <v>20200407</v>
      </c>
      <c r="D4172" s="2" t="s">
        <v>258</v>
      </c>
      <c r="E4172" s="2" t="s">
        <v>259</v>
      </c>
      <c r="F4172" s="2"/>
      <c r="G4172" s="2" t="s">
        <v>260</v>
      </c>
      <c r="H4172" s="2" t="s">
        <v>261</v>
      </c>
      <c r="I4172" s="2" t="s">
        <v>2667</v>
      </c>
      <c r="J4172">
        <v>3</v>
      </c>
      <c r="K4172" s="2" t="s">
        <v>2668</v>
      </c>
      <c r="L4172">
        <v>500</v>
      </c>
      <c r="M4172" s="2" t="s">
        <v>260</v>
      </c>
      <c r="N4172">
        <v>16</v>
      </c>
      <c r="O4172">
        <v>2.1102105414608414</v>
      </c>
      <c r="P4172" s="2" t="s">
        <v>10</v>
      </c>
      <c r="Q4172">
        <v>4.1490369868453682E-10</v>
      </c>
      <c r="R4172">
        <v>7.5821818181818177</v>
      </c>
      <c r="S4172">
        <v>4.7301985247884941E-7</v>
      </c>
      <c r="T4172" s="2" t="s">
        <v>2353</v>
      </c>
    </row>
    <row r="4173" spans="1:20">
      <c r="A4173" s="2" t="s">
        <v>257</v>
      </c>
      <c r="B4173" s="2" t="s">
        <v>0</v>
      </c>
      <c r="C4173">
        <v>20200407</v>
      </c>
      <c r="D4173" s="2" t="s">
        <v>258</v>
      </c>
      <c r="E4173" s="2" t="s">
        <v>259</v>
      </c>
      <c r="F4173" s="2"/>
      <c r="G4173" s="2" t="s">
        <v>260</v>
      </c>
      <c r="H4173" s="2" t="s">
        <v>261</v>
      </c>
      <c r="I4173" s="2" t="s">
        <v>2667</v>
      </c>
      <c r="J4173">
        <v>3</v>
      </c>
      <c r="K4173" s="2" t="s">
        <v>2668</v>
      </c>
      <c r="L4173">
        <v>500</v>
      </c>
      <c r="M4173" s="2" t="s">
        <v>260</v>
      </c>
      <c r="N4173">
        <v>16</v>
      </c>
      <c r="O4173">
        <v>2.1102105414608414</v>
      </c>
      <c r="P4173" s="2" t="s">
        <v>10</v>
      </c>
      <c r="Q4173">
        <v>4.1490369868453682E-10</v>
      </c>
      <c r="R4173">
        <v>7.5821818181818177</v>
      </c>
      <c r="S4173">
        <v>4.7301985247884941E-7</v>
      </c>
      <c r="T4173" s="2" t="s">
        <v>1065</v>
      </c>
    </row>
    <row r="4174" spans="1:20">
      <c r="A4174" s="2" t="s">
        <v>257</v>
      </c>
      <c r="B4174" s="2" t="s">
        <v>0</v>
      </c>
      <c r="C4174">
        <v>20200407</v>
      </c>
      <c r="D4174" s="2" t="s">
        <v>258</v>
      </c>
      <c r="E4174" s="2" t="s">
        <v>259</v>
      </c>
      <c r="F4174" s="2"/>
      <c r="G4174" s="2" t="s">
        <v>260</v>
      </c>
      <c r="H4174" s="2" t="s">
        <v>261</v>
      </c>
      <c r="I4174" s="2" t="s">
        <v>2667</v>
      </c>
      <c r="J4174">
        <v>3</v>
      </c>
      <c r="K4174" s="2" t="s">
        <v>2668</v>
      </c>
      <c r="L4174">
        <v>500</v>
      </c>
      <c r="M4174" s="2" t="s">
        <v>260</v>
      </c>
      <c r="N4174">
        <v>16</v>
      </c>
      <c r="O4174">
        <v>2.1102105414608414</v>
      </c>
      <c r="P4174" s="2" t="s">
        <v>10</v>
      </c>
      <c r="Q4174">
        <v>4.1490369868453682E-10</v>
      </c>
      <c r="R4174">
        <v>7.5821818181818177</v>
      </c>
      <c r="S4174">
        <v>4.7301985247884941E-7</v>
      </c>
      <c r="T4174" s="2" t="s">
        <v>2365</v>
      </c>
    </row>
    <row r="4175" spans="1:20">
      <c r="A4175" s="2" t="s">
        <v>257</v>
      </c>
      <c r="B4175" s="2" t="s">
        <v>0</v>
      </c>
      <c r="C4175">
        <v>20200407</v>
      </c>
      <c r="D4175" s="2" t="s">
        <v>258</v>
      </c>
      <c r="E4175" s="2" t="s">
        <v>259</v>
      </c>
      <c r="F4175" s="2"/>
      <c r="G4175" s="2" t="s">
        <v>260</v>
      </c>
      <c r="H4175" s="2" t="s">
        <v>261</v>
      </c>
      <c r="I4175" s="2" t="s">
        <v>2669</v>
      </c>
      <c r="J4175">
        <v>1</v>
      </c>
      <c r="K4175" s="2" t="s">
        <v>2670</v>
      </c>
      <c r="L4175">
        <v>504</v>
      </c>
      <c r="M4175" s="2" t="s">
        <v>260</v>
      </c>
      <c r="N4175">
        <v>16</v>
      </c>
      <c r="O4175">
        <v>2.127092225792528</v>
      </c>
      <c r="P4175" s="2" t="s">
        <v>10</v>
      </c>
      <c r="Q4175">
        <v>4.6416165060909655E-10</v>
      </c>
      <c r="R4175">
        <v>7.5220057720057723</v>
      </c>
      <c r="S4175">
        <v>4.630302565857369E-7</v>
      </c>
      <c r="T4175" s="2" t="s">
        <v>1046</v>
      </c>
    </row>
    <row r="4176" spans="1:20">
      <c r="A4176" s="2" t="s">
        <v>257</v>
      </c>
      <c r="B4176" s="2" t="s">
        <v>0</v>
      </c>
      <c r="C4176">
        <v>20200407</v>
      </c>
      <c r="D4176" s="2" t="s">
        <v>258</v>
      </c>
      <c r="E4176" s="2" t="s">
        <v>259</v>
      </c>
      <c r="F4176" s="2"/>
      <c r="G4176" s="2" t="s">
        <v>260</v>
      </c>
      <c r="H4176" s="2" t="s">
        <v>261</v>
      </c>
      <c r="I4176" s="2" t="s">
        <v>2669</v>
      </c>
      <c r="J4176">
        <v>1</v>
      </c>
      <c r="K4176" s="2" t="s">
        <v>2670</v>
      </c>
      <c r="L4176">
        <v>504</v>
      </c>
      <c r="M4176" s="2" t="s">
        <v>260</v>
      </c>
      <c r="N4176">
        <v>16</v>
      </c>
      <c r="O4176">
        <v>2.127092225792528</v>
      </c>
      <c r="P4176" s="2" t="s">
        <v>10</v>
      </c>
      <c r="Q4176">
        <v>4.6416165060909655E-10</v>
      </c>
      <c r="R4176">
        <v>7.5220057720057723</v>
      </c>
      <c r="S4176">
        <v>4.630302565857369E-7</v>
      </c>
      <c r="T4176" s="2" t="s">
        <v>2377</v>
      </c>
    </row>
    <row r="4177" spans="1:20">
      <c r="A4177" s="2" t="s">
        <v>257</v>
      </c>
      <c r="B4177" s="2" t="s">
        <v>0</v>
      </c>
      <c r="C4177">
        <v>20200407</v>
      </c>
      <c r="D4177" s="2" t="s">
        <v>258</v>
      </c>
      <c r="E4177" s="2" t="s">
        <v>259</v>
      </c>
      <c r="F4177" s="2"/>
      <c r="G4177" s="2" t="s">
        <v>260</v>
      </c>
      <c r="H4177" s="2" t="s">
        <v>261</v>
      </c>
      <c r="I4177" s="2" t="s">
        <v>2669</v>
      </c>
      <c r="J4177">
        <v>1</v>
      </c>
      <c r="K4177" s="2" t="s">
        <v>2670</v>
      </c>
      <c r="L4177">
        <v>504</v>
      </c>
      <c r="M4177" s="2" t="s">
        <v>260</v>
      </c>
      <c r="N4177">
        <v>16</v>
      </c>
      <c r="O4177">
        <v>2.127092225792528</v>
      </c>
      <c r="P4177" s="2" t="s">
        <v>10</v>
      </c>
      <c r="Q4177">
        <v>4.6416165060909655E-10</v>
      </c>
      <c r="R4177">
        <v>7.5220057720057723</v>
      </c>
      <c r="S4177">
        <v>4.630302565857369E-7</v>
      </c>
      <c r="T4177" s="2" t="s">
        <v>2400</v>
      </c>
    </row>
    <row r="4178" spans="1:20">
      <c r="A4178" s="2" t="s">
        <v>257</v>
      </c>
      <c r="B4178" s="2" t="s">
        <v>0</v>
      </c>
      <c r="C4178">
        <v>20200407</v>
      </c>
      <c r="D4178" s="2" t="s">
        <v>258</v>
      </c>
      <c r="E4178" s="2" t="s">
        <v>259</v>
      </c>
      <c r="F4178" s="2"/>
      <c r="G4178" s="2" t="s">
        <v>260</v>
      </c>
      <c r="H4178" s="2" t="s">
        <v>261</v>
      </c>
      <c r="I4178" s="2" t="s">
        <v>2669</v>
      </c>
      <c r="J4178">
        <v>1</v>
      </c>
      <c r="K4178" s="2" t="s">
        <v>2670</v>
      </c>
      <c r="L4178">
        <v>504</v>
      </c>
      <c r="M4178" s="2" t="s">
        <v>260</v>
      </c>
      <c r="N4178">
        <v>16</v>
      </c>
      <c r="O4178">
        <v>2.127092225792528</v>
      </c>
      <c r="P4178" s="2" t="s">
        <v>10</v>
      </c>
      <c r="Q4178">
        <v>4.6416165060909655E-10</v>
      </c>
      <c r="R4178">
        <v>7.5220057720057723</v>
      </c>
      <c r="S4178">
        <v>4.630302565857369E-7</v>
      </c>
      <c r="T4178" s="2" t="s">
        <v>2354</v>
      </c>
    </row>
    <row r="4179" spans="1:20">
      <c r="A4179" s="2" t="s">
        <v>257</v>
      </c>
      <c r="B4179" s="2" t="s">
        <v>0</v>
      </c>
      <c r="C4179">
        <v>20200407</v>
      </c>
      <c r="D4179" s="2" t="s">
        <v>258</v>
      </c>
      <c r="E4179" s="2" t="s">
        <v>259</v>
      </c>
      <c r="F4179" s="2"/>
      <c r="G4179" s="2" t="s">
        <v>260</v>
      </c>
      <c r="H4179" s="2" t="s">
        <v>261</v>
      </c>
      <c r="I4179" s="2" t="s">
        <v>2669</v>
      </c>
      <c r="J4179">
        <v>1</v>
      </c>
      <c r="K4179" s="2" t="s">
        <v>2670</v>
      </c>
      <c r="L4179">
        <v>504</v>
      </c>
      <c r="M4179" s="2" t="s">
        <v>260</v>
      </c>
      <c r="N4179">
        <v>16</v>
      </c>
      <c r="O4179">
        <v>2.127092225792528</v>
      </c>
      <c r="P4179" s="2" t="s">
        <v>10</v>
      </c>
      <c r="Q4179">
        <v>4.6416165060909655E-10</v>
      </c>
      <c r="R4179">
        <v>7.5220057720057723</v>
      </c>
      <c r="S4179">
        <v>4.630302565857369E-7</v>
      </c>
      <c r="T4179" s="2" t="s">
        <v>2355</v>
      </c>
    </row>
    <row r="4180" spans="1:20">
      <c r="A4180" s="2" t="s">
        <v>257</v>
      </c>
      <c r="B4180" s="2" t="s">
        <v>0</v>
      </c>
      <c r="C4180">
        <v>20200407</v>
      </c>
      <c r="D4180" s="2" t="s">
        <v>258</v>
      </c>
      <c r="E4180" s="2" t="s">
        <v>259</v>
      </c>
      <c r="F4180" s="2"/>
      <c r="G4180" s="2" t="s">
        <v>260</v>
      </c>
      <c r="H4180" s="2" t="s">
        <v>261</v>
      </c>
      <c r="I4180" s="2" t="s">
        <v>2669</v>
      </c>
      <c r="J4180">
        <v>1</v>
      </c>
      <c r="K4180" s="2" t="s">
        <v>2670</v>
      </c>
      <c r="L4180">
        <v>504</v>
      </c>
      <c r="M4180" s="2" t="s">
        <v>260</v>
      </c>
      <c r="N4180">
        <v>16</v>
      </c>
      <c r="O4180">
        <v>2.127092225792528</v>
      </c>
      <c r="P4180" s="2" t="s">
        <v>10</v>
      </c>
      <c r="Q4180">
        <v>4.6416165060909655E-10</v>
      </c>
      <c r="R4180">
        <v>7.5220057720057723</v>
      </c>
      <c r="S4180">
        <v>4.630302565857369E-7</v>
      </c>
      <c r="T4180" s="2" t="s">
        <v>367</v>
      </c>
    </row>
    <row r="4181" spans="1:20">
      <c r="A4181" s="2" t="s">
        <v>257</v>
      </c>
      <c r="B4181" s="2" t="s">
        <v>0</v>
      </c>
      <c r="C4181">
        <v>20200407</v>
      </c>
      <c r="D4181" s="2" t="s">
        <v>258</v>
      </c>
      <c r="E4181" s="2" t="s">
        <v>259</v>
      </c>
      <c r="F4181" s="2"/>
      <c r="G4181" s="2" t="s">
        <v>260</v>
      </c>
      <c r="H4181" s="2" t="s">
        <v>261</v>
      </c>
      <c r="I4181" s="2" t="s">
        <v>2669</v>
      </c>
      <c r="J4181">
        <v>1</v>
      </c>
      <c r="K4181" s="2" t="s">
        <v>2670</v>
      </c>
      <c r="L4181">
        <v>504</v>
      </c>
      <c r="M4181" s="2" t="s">
        <v>260</v>
      </c>
      <c r="N4181">
        <v>16</v>
      </c>
      <c r="O4181">
        <v>2.127092225792528</v>
      </c>
      <c r="P4181" s="2" t="s">
        <v>10</v>
      </c>
      <c r="Q4181">
        <v>4.6416165060909655E-10</v>
      </c>
      <c r="R4181">
        <v>7.5220057720057723</v>
      </c>
      <c r="S4181">
        <v>4.630302565857369E-7</v>
      </c>
      <c r="T4181" s="2" t="s">
        <v>2405</v>
      </c>
    </row>
    <row r="4182" spans="1:20">
      <c r="A4182" s="2" t="s">
        <v>257</v>
      </c>
      <c r="B4182" s="2" t="s">
        <v>0</v>
      </c>
      <c r="C4182">
        <v>20200407</v>
      </c>
      <c r="D4182" s="2" t="s">
        <v>258</v>
      </c>
      <c r="E4182" s="2" t="s">
        <v>259</v>
      </c>
      <c r="F4182" s="2"/>
      <c r="G4182" s="2" t="s">
        <v>260</v>
      </c>
      <c r="H4182" s="2" t="s">
        <v>261</v>
      </c>
      <c r="I4182" s="2" t="s">
        <v>2669</v>
      </c>
      <c r="J4182">
        <v>1</v>
      </c>
      <c r="K4182" s="2" t="s">
        <v>2670</v>
      </c>
      <c r="L4182">
        <v>504</v>
      </c>
      <c r="M4182" s="2" t="s">
        <v>260</v>
      </c>
      <c r="N4182">
        <v>16</v>
      </c>
      <c r="O4182">
        <v>2.127092225792528</v>
      </c>
      <c r="P4182" s="2" t="s">
        <v>10</v>
      </c>
      <c r="Q4182">
        <v>4.6416165060909655E-10</v>
      </c>
      <c r="R4182">
        <v>7.5220057720057723</v>
      </c>
      <c r="S4182">
        <v>4.630302565857369E-7</v>
      </c>
      <c r="T4182" s="2" t="s">
        <v>2359</v>
      </c>
    </row>
    <row r="4183" spans="1:20">
      <c r="A4183" s="2" t="s">
        <v>257</v>
      </c>
      <c r="B4183" s="2" t="s">
        <v>0</v>
      </c>
      <c r="C4183">
        <v>20200407</v>
      </c>
      <c r="D4183" s="2" t="s">
        <v>258</v>
      </c>
      <c r="E4183" s="2" t="s">
        <v>259</v>
      </c>
      <c r="F4183" s="2"/>
      <c r="G4183" s="2" t="s">
        <v>260</v>
      </c>
      <c r="H4183" s="2" t="s">
        <v>261</v>
      </c>
      <c r="I4183" s="2" t="s">
        <v>2669</v>
      </c>
      <c r="J4183">
        <v>1</v>
      </c>
      <c r="K4183" s="2" t="s">
        <v>2670</v>
      </c>
      <c r="L4183">
        <v>504</v>
      </c>
      <c r="M4183" s="2" t="s">
        <v>260</v>
      </c>
      <c r="N4183">
        <v>16</v>
      </c>
      <c r="O4183">
        <v>2.127092225792528</v>
      </c>
      <c r="P4183" s="2" t="s">
        <v>10</v>
      </c>
      <c r="Q4183">
        <v>4.6416165060909655E-10</v>
      </c>
      <c r="R4183">
        <v>7.5220057720057723</v>
      </c>
      <c r="S4183">
        <v>4.630302565857369E-7</v>
      </c>
      <c r="T4183" s="2" t="s">
        <v>2402</v>
      </c>
    </row>
    <row r="4184" spans="1:20">
      <c r="A4184" s="2" t="s">
        <v>257</v>
      </c>
      <c r="B4184" s="2" t="s">
        <v>0</v>
      </c>
      <c r="C4184">
        <v>20200407</v>
      </c>
      <c r="D4184" s="2" t="s">
        <v>258</v>
      </c>
      <c r="E4184" s="2" t="s">
        <v>259</v>
      </c>
      <c r="F4184" s="2"/>
      <c r="G4184" s="2" t="s">
        <v>260</v>
      </c>
      <c r="H4184" s="2" t="s">
        <v>261</v>
      </c>
      <c r="I4184" s="2" t="s">
        <v>2669</v>
      </c>
      <c r="J4184">
        <v>1</v>
      </c>
      <c r="K4184" s="2" t="s">
        <v>2670</v>
      </c>
      <c r="L4184">
        <v>504</v>
      </c>
      <c r="M4184" s="2" t="s">
        <v>260</v>
      </c>
      <c r="N4184">
        <v>16</v>
      </c>
      <c r="O4184">
        <v>2.127092225792528</v>
      </c>
      <c r="P4184" s="2" t="s">
        <v>10</v>
      </c>
      <c r="Q4184">
        <v>4.6416165060909655E-10</v>
      </c>
      <c r="R4184">
        <v>7.5220057720057723</v>
      </c>
      <c r="S4184">
        <v>4.630302565857369E-7</v>
      </c>
      <c r="T4184" s="2" t="s">
        <v>2375</v>
      </c>
    </row>
    <row r="4185" spans="1:20">
      <c r="A4185" s="2" t="s">
        <v>257</v>
      </c>
      <c r="B4185" s="2" t="s">
        <v>0</v>
      </c>
      <c r="C4185">
        <v>20200407</v>
      </c>
      <c r="D4185" s="2" t="s">
        <v>258</v>
      </c>
      <c r="E4185" s="2" t="s">
        <v>259</v>
      </c>
      <c r="F4185" s="2"/>
      <c r="G4185" s="2" t="s">
        <v>260</v>
      </c>
      <c r="H4185" s="2" t="s">
        <v>261</v>
      </c>
      <c r="I4185" s="2" t="s">
        <v>2669</v>
      </c>
      <c r="J4185">
        <v>1</v>
      </c>
      <c r="K4185" s="2" t="s">
        <v>2670</v>
      </c>
      <c r="L4185">
        <v>504</v>
      </c>
      <c r="M4185" s="2" t="s">
        <v>260</v>
      </c>
      <c r="N4185">
        <v>16</v>
      </c>
      <c r="O4185">
        <v>2.127092225792528</v>
      </c>
      <c r="P4185" s="2" t="s">
        <v>10</v>
      </c>
      <c r="Q4185">
        <v>4.6416165060909655E-10</v>
      </c>
      <c r="R4185">
        <v>7.5220057720057723</v>
      </c>
      <c r="S4185">
        <v>4.630302565857369E-7</v>
      </c>
      <c r="T4185" s="2" t="s">
        <v>2362</v>
      </c>
    </row>
    <row r="4186" spans="1:20">
      <c r="A4186" s="2" t="s">
        <v>257</v>
      </c>
      <c r="B4186" s="2" t="s">
        <v>0</v>
      </c>
      <c r="C4186">
        <v>20200407</v>
      </c>
      <c r="D4186" s="2" t="s">
        <v>258</v>
      </c>
      <c r="E4186" s="2" t="s">
        <v>259</v>
      </c>
      <c r="F4186" s="2"/>
      <c r="G4186" s="2" t="s">
        <v>260</v>
      </c>
      <c r="H4186" s="2" t="s">
        <v>261</v>
      </c>
      <c r="I4186" s="2" t="s">
        <v>2669</v>
      </c>
      <c r="J4186">
        <v>1</v>
      </c>
      <c r="K4186" s="2" t="s">
        <v>2670</v>
      </c>
      <c r="L4186">
        <v>504</v>
      </c>
      <c r="M4186" s="2" t="s">
        <v>260</v>
      </c>
      <c r="N4186">
        <v>16</v>
      </c>
      <c r="O4186">
        <v>2.127092225792528</v>
      </c>
      <c r="P4186" s="2" t="s">
        <v>10</v>
      </c>
      <c r="Q4186">
        <v>4.6416165060909655E-10</v>
      </c>
      <c r="R4186">
        <v>7.5220057720057723</v>
      </c>
      <c r="S4186">
        <v>4.630302565857369E-7</v>
      </c>
      <c r="T4186" s="2" t="s">
        <v>2389</v>
      </c>
    </row>
    <row r="4187" spans="1:20">
      <c r="A4187" s="2" t="s">
        <v>257</v>
      </c>
      <c r="B4187" s="2" t="s">
        <v>0</v>
      </c>
      <c r="C4187">
        <v>20200407</v>
      </c>
      <c r="D4187" s="2" t="s">
        <v>258</v>
      </c>
      <c r="E4187" s="2" t="s">
        <v>259</v>
      </c>
      <c r="F4187" s="2"/>
      <c r="G4187" s="2" t="s">
        <v>260</v>
      </c>
      <c r="H4187" s="2" t="s">
        <v>261</v>
      </c>
      <c r="I4187" s="2" t="s">
        <v>2669</v>
      </c>
      <c r="J4187">
        <v>1</v>
      </c>
      <c r="K4187" s="2" t="s">
        <v>2670</v>
      </c>
      <c r="L4187">
        <v>504</v>
      </c>
      <c r="M4187" s="2" t="s">
        <v>260</v>
      </c>
      <c r="N4187">
        <v>16</v>
      </c>
      <c r="O4187">
        <v>2.127092225792528</v>
      </c>
      <c r="P4187" s="2" t="s">
        <v>10</v>
      </c>
      <c r="Q4187">
        <v>4.6416165060909655E-10</v>
      </c>
      <c r="R4187">
        <v>7.5220057720057723</v>
      </c>
      <c r="S4187">
        <v>4.630302565857369E-7</v>
      </c>
      <c r="T4187" s="2" t="s">
        <v>1059</v>
      </c>
    </row>
    <row r="4188" spans="1:20">
      <c r="A4188" s="2" t="s">
        <v>257</v>
      </c>
      <c r="B4188" s="2" t="s">
        <v>0</v>
      </c>
      <c r="C4188">
        <v>20200407</v>
      </c>
      <c r="D4188" s="2" t="s">
        <v>258</v>
      </c>
      <c r="E4188" s="2" t="s">
        <v>259</v>
      </c>
      <c r="F4188" s="2"/>
      <c r="G4188" s="2" t="s">
        <v>260</v>
      </c>
      <c r="H4188" s="2" t="s">
        <v>261</v>
      </c>
      <c r="I4188" s="2" t="s">
        <v>2669</v>
      </c>
      <c r="J4188">
        <v>1</v>
      </c>
      <c r="K4188" s="2" t="s">
        <v>2670</v>
      </c>
      <c r="L4188">
        <v>504</v>
      </c>
      <c r="M4188" s="2" t="s">
        <v>260</v>
      </c>
      <c r="N4188">
        <v>16</v>
      </c>
      <c r="O4188">
        <v>2.127092225792528</v>
      </c>
      <c r="P4188" s="2" t="s">
        <v>10</v>
      </c>
      <c r="Q4188">
        <v>4.6416165060909655E-10</v>
      </c>
      <c r="R4188">
        <v>7.5220057720057723</v>
      </c>
      <c r="S4188">
        <v>4.630302565857369E-7</v>
      </c>
      <c r="T4188" s="2" t="s">
        <v>2353</v>
      </c>
    </row>
    <row r="4189" spans="1:20">
      <c r="A4189" s="2" t="s">
        <v>257</v>
      </c>
      <c r="B4189" s="2" t="s">
        <v>0</v>
      </c>
      <c r="C4189">
        <v>20200407</v>
      </c>
      <c r="D4189" s="2" t="s">
        <v>258</v>
      </c>
      <c r="E4189" s="2" t="s">
        <v>259</v>
      </c>
      <c r="F4189" s="2"/>
      <c r="G4189" s="2" t="s">
        <v>260</v>
      </c>
      <c r="H4189" s="2" t="s">
        <v>261</v>
      </c>
      <c r="I4189" s="2" t="s">
        <v>2669</v>
      </c>
      <c r="J4189">
        <v>1</v>
      </c>
      <c r="K4189" s="2" t="s">
        <v>2670</v>
      </c>
      <c r="L4189">
        <v>504</v>
      </c>
      <c r="M4189" s="2" t="s">
        <v>260</v>
      </c>
      <c r="N4189">
        <v>16</v>
      </c>
      <c r="O4189">
        <v>2.127092225792528</v>
      </c>
      <c r="P4189" s="2" t="s">
        <v>10</v>
      </c>
      <c r="Q4189">
        <v>4.6416165060909655E-10</v>
      </c>
      <c r="R4189">
        <v>7.5220057720057723</v>
      </c>
      <c r="S4189">
        <v>4.630302565857369E-7</v>
      </c>
      <c r="T4189" s="2" t="s">
        <v>1065</v>
      </c>
    </row>
    <row r="4190" spans="1:20">
      <c r="A4190" s="2" t="s">
        <v>257</v>
      </c>
      <c r="B4190" s="2" t="s">
        <v>0</v>
      </c>
      <c r="C4190">
        <v>20200407</v>
      </c>
      <c r="D4190" s="2" t="s">
        <v>258</v>
      </c>
      <c r="E4190" s="2" t="s">
        <v>259</v>
      </c>
      <c r="F4190" s="2"/>
      <c r="G4190" s="2" t="s">
        <v>260</v>
      </c>
      <c r="H4190" s="2" t="s">
        <v>261</v>
      </c>
      <c r="I4190" s="2" t="s">
        <v>2669</v>
      </c>
      <c r="J4190">
        <v>1</v>
      </c>
      <c r="K4190" s="2" t="s">
        <v>2670</v>
      </c>
      <c r="L4190">
        <v>504</v>
      </c>
      <c r="M4190" s="2" t="s">
        <v>260</v>
      </c>
      <c r="N4190">
        <v>16</v>
      </c>
      <c r="O4190">
        <v>2.127092225792528</v>
      </c>
      <c r="P4190" s="2" t="s">
        <v>10</v>
      </c>
      <c r="Q4190">
        <v>4.6416165060909655E-10</v>
      </c>
      <c r="R4190">
        <v>7.5220057720057723</v>
      </c>
      <c r="S4190">
        <v>4.630302565857369E-7</v>
      </c>
      <c r="T4190" s="2" t="s">
        <v>2365</v>
      </c>
    </row>
    <row r="4191" spans="1:20">
      <c r="A4191" s="2" t="s">
        <v>257</v>
      </c>
      <c r="B4191" s="2" t="s">
        <v>0</v>
      </c>
      <c r="C4191">
        <v>20200407</v>
      </c>
      <c r="D4191" s="2" t="s">
        <v>258</v>
      </c>
      <c r="E4191" s="2" t="s">
        <v>259</v>
      </c>
      <c r="F4191" s="2"/>
      <c r="G4191" s="2" t="s">
        <v>260</v>
      </c>
      <c r="H4191" s="2" t="s">
        <v>261</v>
      </c>
      <c r="I4191" s="2" t="s">
        <v>299</v>
      </c>
      <c r="J4191">
        <v>2</v>
      </c>
      <c r="K4191" s="2" t="s">
        <v>348</v>
      </c>
      <c r="L4191">
        <v>696</v>
      </c>
      <c r="M4191" s="2" t="s">
        <v>260</v>
      </c>
      <c r="N4191">
        <v>18</v>
      </c>
      <c r="O4191">
        <v>2.9374130737134911</v>
      </c>
      <c r="P4191" s="2" t="s">
        <v>10</v>
      </c>
      <c r="Q4191">
        <v>8.1371384430589221E-10</v>
      </c>
      <c r="R4191">
        <v>6.1278409090909083</v>
      </c>
      <c r="S4191">
        <v>6.8356245626138662E-7</v>
      </c>
      <c r="T4191" s="2" t="s">
        <v>2387</v>
      </c>
    </row>
    <row r="4192" spans="1:20">
      <c r="A4192" s="2" t="s">
        <v>257</v>
      </c>
      <c r="B4192" s="2" t="s">
        <v>0</v>
      </c>
      <c r="C4192">
        <v>20200407</v>
      </c>
      <c r="D4192" s="2" t="s">
        <v>258</v>
      </c>
      <c r="E4192" s="2" t="s">
        <v>259</v>
      </c>
      <c r="F4192" s="2"/>
      <c r="G4192" s="2" t="s">
        <v>260</v>
      </c>
      <c r="H4192" s="2" t="s">
        <v>261</v>
      </c>
      <c r="I4192" s="2" t="s">
        <v>299</v>
      </c>
      <c r="J4192">
        <v>2</v>
      </c>
      <c r="K4192" s="2" t="s">
        <v>348</v>
      </c>
      <c r="L4192">
        <v>696</v>
      </c>
      <c r="M4192" s="2" t="s">
        <v>260</v>
      </c>
      <c r="N4192">
        <v>18</v>
      </c>
      <c r="O4192">
        <v>2.9374130737134911</v>
      </c>
      <c r="P4192" s="2" t="s">
        <v>10</v>
      </c>
      <c r="Q4192">
        <v>8.1371384430589221E-10</v>
      </c>
      <c r="R4192">
        <v>6.1278409090909083</v>
      </c>
      <c r="S4192">
        <v>6.8356245626138662E-7</v>
      </c>
      <c r="T4192" s="2" t="s">
        <v>1046</v>
      </c>
    </row>
    <row r="4193" spans="1:20">
      <c r="A4193" s="2" t="s">
        <v>257</v>
      </c>
      <c r="B4193" s="2" t="s">
        <v>0</v>
      </c>
      <c r="C4193">
        <v>20200407</v>
      </c>
      <c r="D4193" s="2" t="s">
        <v>258</v>
      </c>
      <c r="E4193" s="2" t="s">
        <v>259</v>
      </c>
      <c r="F4193" s="2"/>
      <c r="G4193" s="2" t="s">
        <v>260</v>
      </c>
      <c r="H4193" s="2" t="s">
        <v>261</v>
      </c>
      <c r="I4193" s="2" t="s">
        <v>299</v>
      </c>
      <c r="J4193">
        <v>2</v>
      </c>
      <c r="K4193" s="2" t="s">
        <v>348</v>
      </c>
      <c r="L4193">
        <v>696</v>
      </c>
      <c r="M4193" s="2" t="s">
        <v>260</v>
      </c>
      <c r="N4193">
        <v>18</v>
      </c>
      <c r="O4193">
        <v>2.9374130737134911</v>
      </c>
      <c r="P4193" s="2" t="s">
        <v>10</v>
      </c>
      <c r="Q4193">
        <v>8.1371384430589221E-10</v>
      </c>
      <c r="R4193">
        <v>6.1278409090909083</v>
      </c>
      <c r="S4193">
        <v>6.8356245626138662E-7</v>
      </c>
      <c r="T4193" s="2" t="s">
        <v>2377</v>
      </c>
    </row>
    <row r="4194" spans="1:20">
      <c r="A4194" s="2" t="s">
        <v>257</v>
      </c>
      <c r="B4194" s="2" t="s">
        <v>0</v>
      </c>
      <c r="C4194">
        <v>20200407</v>
      </c>
      <c r="D4194" s="2" t="s">
        <v>258</v>
      </c>
      <c r="E4194" s="2" t="s">
        <v>259</v>
      </c>
      <c r="F4194" s="2"/>
      <c r="G4194" s="2" t="s">
        <v>260</v>
      </c>
      <c r="H4194" s="2" t="s">
        <v>261</v>
      </c>
      <c r="I4194" s="2" t="s">
        <v>299</v>
      </c>
      <c r="J4194">
        <v>2</v>
      </c>
      <c r="K4194" s="2" t="s">
        <v>348</v>
      </c>
      <c r="L4194">
        <v>696</v>
      </c>
      <c r="M4194" s="2" t="s">
        <v>260</v>
      </c>
      <c r="N4194">
        <v>18</v>
      </c>
      <c r="O4194">
        <v>2.9374130737134911</v>
      </c>
      <c r="P4194" s="2" t="s">
        <v>10</v>
      </c>
      <c r="Q4194">
        <v>8.1371384430589221E-10</v>
      </c>
      <c r="R4194">
        <v>6.1278409090909083</v>
      </c>
      <c r="S4194">
        <v>6.8356245626138662E-7</v>
      </c>
      <c r="T4194" s="2" t="s">
        <v>2400</v>
      </c>
    </row>
    <row r="4195" spans="1:20">
      <c r="A4195" s="2" t="s">
        <v>257</v>
      </c>
      <c r="B4195" s="2" t="s">
        <v>0</v>
      </c>
      <c r="C4195">
        <v>20200407</v>
      </c>
      <c r="D4195" s="2" t="s">
        <v>258</v>
      </c>
      <c r="E4195" s="2" t="s">
        <v>259</v>
      </c>
      <c r="F4195" s="2"/>
      <c r="G4195" s="2" t="s">
        <v>260</v>
      </c>
      <c r="H4195" s="2" t="s">
        <v>261</v>
      </c>
      <c r="I4195" s="2" t="s">
        <v>299</v>
      </c>
      <c r="J4195">
        <v>2</v>
      </c>
      <c r="K4195" s="2" t="s">
        <v>348</v>
      </c>
      <c r="L4195">
        <v>696</v>
      </c>
      <c r="M4195" s="2" t="s">
        <v>260</v>
      </c>
      <c r="N4195">
        <v>18</v>
      </c>
      <c r="O4195">
        <v>2.9374130737134911</v>
      </c>
      <c r="P4195" s="2" t="s">
        <v>10</v>
      </c>
      <c r="Q4195">
        <v>8.1371384430589221E-10</v>
      </c>
      <c r="R4195">
        <v>6.1278409090909083</v>
      </c>
      <c r="S4195">
        <v>6.8356245626138662E-7</v>
      </c>
      <c r="T4195" s="2" t="s">
        <v>2354</v>
      </c>
    </row>
    <row r="4196" spans="1:20">
      <c r="A4196" s="2" t="s">
        <v>257</v>
      </c>
      <c r="B4196" s="2" t="s">
        <v>0</v>
      </c>
      <c r="C4196">
        <v>20200407</v>
      </c>
      <c r="D4196" s="2" t="s">
        <v>258</v>
      </c>
      <c r="E4196" s="2" t="s">
        <v>259</v>
      </c>
      <c r="F4196" s="2"/>
      <c r="G4196" s="2" t="s">
        <v>260</v>
      </c>
      <c r="H4196" s="2" t="s">
        <v>261</v>
      </c>
      <c r="I4196" s="2" t="s">
        <v>299</v>
      </c>
      <c r="J4196">
        <v>2</v>
      </c>
      <c r="K4196" s="2" t="s">
        <v>348</v>
      </c>
      <c r="L4196">
        <v>696</v>
      </c>
      <c r="M4196" s="2" t="s">
        <v>260</v>
      </c>
      <c r="N4196">
        <v>18</v>
      </c>
      <c r="O4196">
        <v>2.9374130737134911</v>
      </c>
      <c r="P4196" s="2" t="s">
        <v>10</v>
      </c>
      <c r="Q4196">
        <v>8.1371384430589221E-10</v>
      </c>
      <c r="R4196">
        <v>6.1278409090909083</v>
      </c>
      <c r="S4196">
        <v>6.8356245626138662E-7</v>
      </c>
      <c r="T4196" s="2" t="s">
        <v>2355</v>
      </c>
    </row>
    <row r="4197" spans="1:20">
      <c r="A4197" s="2" t="s">
        <v>257</v>
      </c>
      <c r="B4197" s="2" t="s">
        <v>0</v>
      </c>
      <c r="C4197">
        <v>20200407</v>
      </c>
      <c r="D4197" s="2" t="s">
        <v>258</v>
      </c>
      <c r="E4197" s="2" t="s">
        <v>259</v>
      </c>
      <c r="F4197" s="2"/>
      <c r="G4197" s="2" t="s">
        <v>260</v>
      </c>
      <c r="H4197" s="2" t="s">
        <v>261</v>
      </c>
      <c r="I4197" s="2" t="s">
        <v>299</v>
      </c>
      <c r="J4197">
        <v>2</v>
      </c>
      <c r="K4197" s="2" t="s">
        <v>348</v>
      </c>
      <c r="L4197">
        <v>696</v>
      </c>
      <c r="M4197" s="2" t="s">
        <v>260</v>
      </c>
      <c r="N4197">
        <v>18</v>
      </c>
      <c r="O4197">
        <v>2.9374130737134911</v>
      </c>
      <c r="P4197" s="2" t="s">
        <v>10</v>
      </c>
      <c r="Q4197">
        <v>8.1371384430589221E-10</v>
      </c>
      <c r="R4197">
        <v>6.1278409090909083</v>
      </c>
      <c r="S4197">
        <v>6.8356245626138662E-7</v>
      </c>
      <c r="T4197" s="2" t="s">
        <v>367</v>
      </c>
    </row>
    <row r="4198" spans="1:20">
      <c r="A4198" s="2" t="s">
        <v>257</v>
      </c>
      <c r="B4198" s="2" t="s">
        <v>0</v>
      </c>
      <c r="C4198">
        <v>20200407</v>
      </c>
      <c r="D4198" s="2" t="s">
        <v>258</v>
      </c>
      <c r="E4198" s="2" t="s">
        <v>259</v>
      </c>
      <c r="F4198" s="2"/>
      <c r="G4198" s="2" t="s">
        <v>260</v>
      </c>
      <c r="H4198" s="2" t="s">
        <v>261</v>
      </c>
      <c r="I4198" s="2" t="s">
        <v>299</v>
      </c>
      <c r="J4198">
        <v>2</v>
      </c>
      <c r="K4198" s="2" t="s">
        <v>348</v>
      </c>
      <c r="L4198">
        <v>696</v>
      </c>
      <c r="M4198" s="2" t="s">
        <v>260</v>
      </c>
      <c r="N4198">
        <v>18</v>
      </c>
      <c r="O4198">
        <v>2.9374130737134911</v>
      </c>
      <c r="P4198" s="2" t="s">
        <v>10</v>
      </c>
      <c r="Q4198">
        <v>8.1371384430589221E-10</v>
      </c>
      <c r="R4198">
        <v>6.1278409090909083</v>
      </c>
      <c r="S4198">
        <v>6.8356245626138662E-7</v>
      </c>
      <c r="T4198" s="2" t="s">
        <v>2405</v>
      </c>
    </row>
    <row r="4199" spans="1:20">
      <c r="A4199" s="2" t="s">
        <v>257</v>
      </c>
      <c r="B4199" s="2" t="s">
        <v>0</v>
      </c>
      <c r="C4199">
        <v>20200407</v>
      </c>
      <c r="D4199" s="2" t="s">
        <v>258</v>
      </c>
      <c r="E4199" s="2" t="s">
        <v>259</v>
      </c>
      <c r="F4199" s="2"/>
      <c r="G4199" s="2" t="s">
        <v>260</v>
      </c>
      <c r="H4199" s="2" t="s">
        <v>261</v>
      </c>
      <c r="I4199" s="2" t="s">
        <v>299</v>
      </c>
      <c r="J4199">
        <v>2</v>
      </c>
      <c r="K4199" s="2" t="s">
        <v>348</v>
      </c>
      <c r="L4199">
        <v>696</v>
      </c>
      <c r="M4199" s="2" t="s">
        <v>260</v>
      </c>
      <c r="N4199">
        <v>18</v>
      </c>
      <c r="O4199">
        <v>2.9374130737134911</v>
      </c>
      <c r="P4199" s="2" t="s">
        <v>10</v>
      </c>
      <c r="Q4199">
        <v>8.1371384430589221E-10</v>
      </c>
      <c r="R4199">
        <v>6.1278409090909083</v>
      </c>
      <c r="S4199">
        <v>6.8356245626138662E-7</v>
      </c>
      <c r="T4199" s="2" t="s">
        <v>2359</v>
      </c>
    </row>
    <row r="4200" spans="1:20">
      <c r="A4200" s="2" t="s">
        <v>257</v>
      </c>
      <c r="B4200" s="2" t="s">
        <v>0</v>
      </c>
      <c r="C4200">
        <v>20200407</v>
      </c>
      <c r="D4200" s="2" t="s">
        <v>258</v>
      </c>
      <c r="E4200" s="2" t="s">
        <v>259</v>
      </c>
      <c r="F4200" s="2"/>
      <c r="G4200" s="2" t="s">
        <v>260</v>
      </c>
      <c r="H4200" s="2" t="s">
        <v>261</v>
      </c>
      <c r="I4200" s="2" t="s">
        <v>299</v>
      </c>
      <c r="J4200">
        <v>2</v>
      </c>
      <c r="K4200" s="2" t="s">
        <v>348</v>
      </c>
      <c r="L4200">
        <v>696</v>
      </c>
      <c r="M4200" s="2" t="s">
        <v>260</v>
      </c>
      <c r="N4200">
        <v>18</v>
      </c>
      <c r="O4200">
        <v>2.9374130737134911</v>
      </c>
      <c r="P4200" s="2" t="s">
        <v>10</v>
      </c>
      <c r="Q4200">
        <v>8.1371384430589221E-10</v>
      </c>
      <c r="R4200">
        <v>6.1278409090909083</v>
      </c>
      <c r="S4200">
        <v>6.8356245626138662E-7</v>
      </c>
      <c r="T4200" s="2" t="s">
        <v>2402</v>
      </c>
    </row>
    <row r="4201" spans="1:20">
      <c r="A4201" s="2" t="s">
        <v>257</v>
      </c>
      <c r="B4201" s="2" t="s">
        <v>0</v>
      </c>
      <c r="C4201">
        <v>20200407</v>
      </c>
      <c r="D4201" s="2" t="s">
        <v>258</v>
      </c>
      <c r="E4201" s="2" t="s">
        <v>259</v>
      </c>
      <c r="F4201" s="2"/>
      <c r="G4201" s="2" t="s">
        <v>260</v>
      </c>
      <c r="H4201" s="2" t="s">
        <v>261</v>
      </c>
      <c r="I4201" s="2" t="s">
        <v>299</v>
      </c>
      <c r="J4201">
        <v>2</v>
      </c>
      <c r="K4201" s="2" t="s">
        <v>348</v>
      </c>
      <c r="L4201">
        <v>696</v>
      </c>
      <c r="M4201" s="2" t="s">
        <v>260</v>
      </c>
      <c r="N4201">
        <v>18</v>
      </c>
      <c r="O4201">
        <v>2.9374130737134911</v>
      </c>
      <c r="P4201" s="2" t="s">
        <v>10</v>
      </c>
      <c r="Q4201">
        <v>8.1371384430589221E-10</v>
      </c>
      <c r="R4201">
        <v>6.1278409090909083</v>
      </c>
      <c r="S4201">
        <v>6.8356245626138662E-7</v>
      </c>
      <c r="T4201" s="2" t="s">
        <v>2375</v>
      </c>
    </row>
    <row r="4202" spans="1:20">
      <c r="A4202" s="2" t="s">
        <v>257</v>
      </c>
      <c r="B4202" s="2" t="s">
        <v>0</v>
      </c>
      <c r="C4202">
        <v>20200407</v>
      </c>
      <c r="D4202" s="2" t="s">
        <v>258</v>
      </c>
      <c r="E4202" s="2" t="s">
        <v>259</v>
      </c>
      <c r="F4202" s="2"/>
      <c r="G4202" s="2" t="s">
        <v>260</v>
      </c>
      <c r="H4202" s="2" t="s">
        <v>261</v>
      </c>
      <c r="I4202" s="2" t="s">
        <v>299</v>
      </c>
      <c r="J4202">
        <v>2</v>
      </c>
      <c r="K4202" s="2" t="s">
        <v>348</v>
      </c>
      <c r="L4202">
        <v>696</v>
      </c>
      <c r="M4202" s="2" t="s">
        <v>260</v>
      </c>
      <c r="N4202">
        <v>18</v>
      </c>
      <c r="O4202">
        <v>2.9374130737134911</v>
      </c>
      <c r="P4202" s="2" t="s">
        <v>10</v>
      </c>
      <c r="Q4202">
        <v>8.1371384430589221E-10</v>
      </c>
      <c r="R4202">
        <v>6.1278409090909083</v>
      </c>
      <c r="S4202">
        <v>6.8356245626138662E-7</v>
      </c>
      <c r="T4202" s="2" t="s">
        <v>2397</v>
      </c>
    </row>
    <row r="4203" spans="1:20">
      <c r="A4203" s="2" t="s">
        <v>257</v>
      </c>
      <c r="B4203" s="2" t="s">
        <v>0</v>
      </c>
      <c r="C4203">
        <v>20200407</v>
      </c>
      <c r="D4203" s="2" t="s">
        <v>258</v>
      </c>
      <c r="E4203" s="2" t="s">
        <v>259</v>
      </c>
      <c r="F4203" s="2"/>
      <c r="G4203" s="2" t="s">
        <v>260</v>
      </c>
      <c r="H4203" s="2" t="s">
        <v>261</v>
      </c>
      <c r="I4203" s="2" t="s">
        <v>299</v>
      </c>
      <c r="J4203">
        <v>2</v>
      </c>
      <c r="K4203" s="2" t="s">
        <v>348</v>
      </c>
      <c r="L4203">
        <v>696</v>
      </c>
      <c r="M4203" s="2" t="s">
        <v>260</v>
      </c>
      <c r="N4203">
        <v>18</v>
      </c>
      <c r="O4203">
        <v>2.9374130737134911</v>
      </c>
      <c r="P4203" s="2" t="s">
        <v>10</v>
      </c>
      <c r="Q4203">
        <v>8.1371384430589221E-10</v>
      </c>
      <c r="R4203">
        <v>6.1278409090909083</v>
      </c>
      <c r="S4203">
        <v>6.8356245626138662E-7</v>
      </c>
      <c r="T4203" s="2" t="s">
        <v>2362</v>
      </c>
    </row>
    <row r="4204" spans="1:20">
      <c r="A4204" s="2" t="s">
        <v>257</v>
      </c>
      <c r="B4204" s="2" t="s">
        <v>0</v>
      </c>
      <c r="C4204">
        <v>20200407</v>
      </c>
      <c r="D4204" s="2" t="s">
        <v>258</v>
      </c>
      <c r="E4204" s="2" t="s">
        <v>259</v>
      </c>
      <c r="F4204" s="2"/>
      <c r="G4204" s="2" t="s">
        <v>260</v>
      </c>
      <c r="H4204" s="2" t="s">
        <v>261</v>
      </c>
      <c r="I4204" s="2" t="s">
        <v>299</v>
      </c>
      <c r="J4204">
        <v>2</v>
      </c>
      <c r="K4204" s="2" t="s">
        <v>348</v>
      </c>
      <c r="L4204">
        <v>696</v>
      </c>
      <c r="M4204" s="2" t="s">
        <v>260</v>
      </c>
      <c r="N4204">
        <v>18</v>
      </c>
      <c r="O4204">
        <v>2.9374130737134911</v>
      </c>
      <c r="P4204" s="2" t="s">
        <v>10</v>
      </c>
      <c r="Q4204">
        <v>8.1371384430589221E-10</v>
      </c>
      <c r="R4204">
        <v>6.1278409090909083</v>
      </c>
      <c r="S4204">
        <v>6.8356245626138662E-7</v>
      </c>
      <c r="T4204" s="2" t="s">
        <v>2389</v>
      </c>
    </row>
    <row r="4205" spans="1:20">
      <c r="A4205" s="2" t="s">
        <v>257</v>
      </c>
      <c r="B4205" s="2" t="s">
        <v>0</v>
      </c>
      <c r="C4205">
        <v>20200407</v>
      </c>
      <c r="D4205" s="2" t="s">
        <v>258</v>
      </c>
      <c r="E4205" s="2" t="s">
        <v>259</v>
      </c>
      <c r="F4205" s="2"/>
      <c r="G4205" s="2" t="s">
        <v>260</v>
      </c>
      <c r="H4205" s="2" t="s">
        <v>261</v>
      </c>
      <c r="I4205" s="2" t="s">
        <v>299</v>
      </c>
      <c r="J4205">
        <v>2</v>
      </c>
      <c r="K4205" s="2" t="s">
        <v>348</v>
      </c>
      <c r="L4205">
        <v>696</v>
      </c>
      <c r="M4205" s="2" t="s">
        <v>260</v>
      </c>
      <c r="N4205">
        <v>18</v>
      </c>
      <c r="O4205">
        <v>2.9374130737134911</v>
      </c>
      <c r="P4205" s="2" t="s">
        <v>10</v>
      </c>
      <c r="Q4205">
        <v>8.1371384430589221E-10</v>
      </c>
      <c r="R4205">
        <v>6.1278409090909083</v>
      </c>
      <c r="S4205">
        <v>6.8356245626138662E-7</v>
      </c>
      <c r="T4205" s="2" t="s">
        <v>1059</v>
      </c>
    </row>
    <row r="4206" spans="1:20">
      <c r="A4206" s="2" t="s">
        <v>257</v>
      </c>
      <c r="B4206" s="2" t="s">
        <v>0</v>
      </c>
      <c r="C4206">
        <v>20200407</v>
      </c>
      <c r="D4206" s="2" t="s">
        <v>258</v>
      </c>
      <c r="E4206" s="2" t="s">
        <v>259</v>
      </c>
      <c r="F4206" s="2"/>
      <c r="G4206" s="2" t="s">
        <v>260</v>
      </c>
      <c r="H4206" s="2" t="s">
        <v>261</v>
      </c>
      <c r="I4206" s="2" t="s">
        <v>299</v>
      </c>
      <c r="J4206">
        <v>2</v>
      </c>
      <c r="K4206" s="2" t="s">
        <v>348</v>
      </c>
      <c r="L4206">
        <v>696</v>
      </c>
      <c r="M4206" s="2" t="s">
        <v>260</v>
      </c>
      <c r="N4206">
        <v>18</v>
      </c>
      <c r="O4206">
        <v>2.9374130737134911</v>
      </c>
      <c r="P4206" s="2" t="s">
        <v>10</v>
      </c>
      <c r="Q4206">
        <v>8.1371384430589221E-10</v>
      </c>
      <c r="R4206">
        <v>6.1278409090909083</v>
      </c>
      <c r="S4206">
        <v>6.8356245626138662E-7</v>
      </c>
      <c r="T4206" s="2" t="s">
        <v>2353</v>
      </c>
    </row>
    <row r="4207" spans="1:20">
      <c r="A4207" s="2" t="s">
        <v>257</v>
      </c>
      <c r="B4207" s="2" t="s">
        <v>0</v>
      </c>
      <c r="C4207">
        <v>20200407</v>
      </c>
      <c r="D4207" s="2" t="s">
        <v>258</v>
      </c>
      <c r="E4207" s="2" t="s">
        <v>259</v>
      </c>
      <c r="F4207" s="2"/>
      <c r="G4207" s="2" t="s">
        <v>260</v>
      </c>
      <c r="H4207" s="2" t="s">
        <v>261</v>
      </c>
      <c r="I4207" s="2" t="s">
        <v>299</v>
      </c>
      <c r="J4207">
        <v>2</v>
      </c>
      <c r="K4207" s="2" t="s">
        <v>348</v>
      </c>
      <c r="L4207">
        <v>696</v>
      </c>
      <c r="M4207" s="2" t="s">
        <v>260</v>
      </c>
      <c r="N4207">
        <v>18</v>
      </c>
      <c r="O4207">
        <v>2.9374130737134911</v>
      </c>
      <c r="P4207" s="2" t="s">
        <v>10</v>
      </c>
      <c r="Q4207">
        <v>8.1371384430589221E-10</v>
      </c>
      <c r="R4207">
        <v>6.1278409090909083</v>
      </c>
      <c r="S4207">
        <v>6.8356245626138662E-7</v>
      </c>
      <c r="T4207" s="2" t="s">
        <v>1065</v>
      </c>
    </row>
    <row r="4208" spans="1:20">
      <c r="A4208" s="2" t="s">
        <v>257</v>
      </c>
      <c r="B4208" s="2" t="s">
        <v>0</v>
      </c>
      <c r="C4208">
        <v>20200407</v>
      </c>
      <c r="D4208" s="2" t="s">
        <v>258</v>
      </c>
      <c r="E4208" s="2" t="s">
        <v>259</v>
      </c>
      <c r="F4208" s="2"/>
      <c r="G4208" s="2" t="s">
        <v>260</v>
      </c>
      <c r="H4208" s="2" t="s">
        <v>261</v>
      </c>
      <c r="I4208" s="2" t="s">
        <v>299</v>
      </c>
      <c r="J4208">
        <v>2</v>
      </c>
      <c r="K4208" s="2" t="s">
        <v>348</v>
      </c>
      <c r="L4208">
        <v>696</v>
      </c>
      <c r="M4208" s="2" t="s">
        <v>260</v>
      </c>
      <c r="N4208">
        <v>18</v>
      </c>
      <c r="O4208">
        <v>2.9374130737134911</v>
      </c>
      <c r="P4208" s="2" t="s">
        <v>10</v>
      </c>
      <c r="Q4208">
        <v>8.1371384430589221E-10</v>
      </c>
      <c r="R4208">
        <v>6.1278409090909083</v>
      </c>
      <c r="S4208">
        <v>6.8356245626138662E-7</v>
      </c>
      <c r="T4208" s="2" t="s">
        <v>2365</v>
      </c>
    </row>
    <row r="4209" spans="1:20">
      <c r="A4209" s="2" t="s">
        <v>257</v>
      </c>
      <c r="B4209" s="2" t="s">
        <v>0</v>
      </c>
      <c r="C4209">
        <v>20200407</v>
      </c>
      <c r="D4209" s="2" t="s">
        <v>258</v>
      </c>
      <c r="E4209" s="2" t="s">
        <v>259</v>
      </c>
      <c r="F4209" s="2"/>
      <c r="G4209" s="2" t="s">
        <v>260</v>
      </c>
      <c r="H4209" s="2" t="s">
        <v>261</v>
      </c>
      <c r="I4209" s="2" t="s">
        <v>300</v>
      </c>
      <c r="J4209">
        <v>3</v>
      </c>
      <c r="K4209" s="2" t="s">
        <v>349</v>
      </c>
      <c r="L4209">
        <v>788</v>
      </c>
      <c r="M4209" s="2" t="s">
        <v>260</v>
      </c>
      <c r="N4209">
        <v>18</v>
      </c>
      <c r="O4209">
        <v>3.3256918133422855</v>
      </c>
      <c r="P4209" s="2" t="s">
        <v>10</v>
      </c>
      <c r="Q4209">
        <v>5.4761273260256016E-9</v>
      </c>
      <c r="R4209">
        <v>5.4124077065066913</v>
      </c>
      <c r="S4209">
        <v>3.2372025278035048E-6</v>
      </c>
      <c r="T4209" s="2" t="s">
        <v>2387</v>
      </c>
    </row>
    <row r="4210" spans="1:20">
      <c r="A4210" s="2" t="s">
        <v>257</v>
      </c>
      <c r="B4210" s="2" t="s">
        <v>0</v>
      </c>
      <c r="C4210">
        <v>20200407</v>
      </c>
      <c r="D4210" s="2" t="s">
        <v>258</v>
      </c>
      <c r="E4210" s="2" t="s">
        <v>259</v>
      </c>
      <c r="F4210" s="2"/>
      <c r="G4210" s="2" t="s">
        <v>260</v>
      </c>
      <c r="H4210" s="2" t="s">
        <v>261</v>
      </c>
      <c r="I4210" s="2" t="s">
        <v>300</v>
      </c>
      <c r="J4210">
        <v>3</v>
      </c>
      <c r="K4210" s="2" t="s">
        <v>349</v>
      </c>
      <c r="L4210">
        <v>788</v>
      </c>
      <c r="M4210" s="2" t="s">
        <v>260</v>
      </c>
      <c r="N4210">
        <v>18</v>
      </c>
      <c r="O4210">
        <v>3.3256918133422855</v>
      </c>
      <c r="P4210" s="2" t="s">
        <v>10</v>
      </c>
      <c r="Q4210">
        <v>5.4761273260256016E-9</v>
      </c>
      <c r="R4210">
        <v>5.4124077065066913</v>
      </c>
      <c r="S4210">
        <v>3.2372025278035048E-6</v>
      </c>
      <c r="T4210" s="2" t="s">
        <v>1046</v>
      </c>
    </row>
    <row r="4211" spans="1:20">
      <c r="A4211" s="2" t="s">
        <v>257</v>
      </c>
      <c r="B4211" s="2" t="s">
        <v>0</v>
      </c>
      <c r="C4211">
        <v>20200407</v>
      </c>
      <c r="D4211" s="2" t="s">
        <v>258</v>
      </c>
      <c r="E4211" s="2" t="s">
        <v>259</v>
      </c>
      <c r="F4211" s="2"/>
      <c r="G4211" s="2" t="s">
        <v>260</v>
      </c>
      <c r="H4211" s="2" t="s">
        <v>261</v>
      </c>
      <c r="I4211" s="2" t="s">
        <v>300</v>
      </c>
      <c r="J4211">
        <v>3</v>
      </c>
      <c r="K4211" s="2" t="s">
        <v>349</v>
      </c>
      <c r="L4211">
        <v>788</v>
      </c>
      <c r="M4211" s="2" t="s">
        <v>260</v>
      </c>
      <c r="N4211">
        <v>18</v>
      </c>
      <c r="O4211">
        <v>3.3256918133422855</v>
      </c>
      <c r="P4211" s="2" t="s">
        <v>10</v>
      </c>
      <c r="Q4211">
        <v>5.4761273260256016E-9</v>
      </c>
      <c r="R4211">
        <v>5.4124077065066913</v>
      </c>
      <c r="S4211">
        <v>3.2372025278035048E-6</v>
      </c>
      <c r="T4211" s="2" t="s">
        <v>2377</v>
      </c>
    </row>
    <row r="4212" spans="1:20">
      <c r="A4212" s="2" t="s">
        <v>257</v>
      </c>
      <c r="B4212" s="2" t="s">
        <v>0</v>
      </c>
      <c r="C4212">
        <v>20200407</v>
      </c>
      <c r="D4212" s="2" t="s">
        <v>258</v>
      </c>
      <c r="E4212" s="2" t="s">
        <v>259</v>
      </c>
      <c r="F4212" s="2"/>
      <c r="G4212" s="2" t="s">
        <v>260</v>
      </c>
      <c r="H4212" s="2" t="s">
        <v>261</v>
      </c>
      <c r="I4212" s="2" t="s">
        <v>300</v>
      </c>
      <c r="J4212">
        <v>3</v>
      </c>
      <c r="K4212" s="2" t="s">
        <v>349</v>
      </c>
      <c r="L4212">
        <v>788</v>
      </c>
      <c r="M4212" s="2" t="s">
        <v>260</v>
      </c>
      <c r="N4212">
        <v>18</v>
      </c>
      <c r="O4212">
        <v>3.3256918133422855</v>
      </c>
      <c r="P4212" s="2" t="s">
        <v>10</v>
      </c>
      <c r="Q4212">
        <v>5.4761273260256016E-9</v>
      </c>
      <c r="R4212">
        <v>5.4124077065066913</v>
      </c>
      <c r="S4212">
        <v>3.2372025278035048E-6</v>
      </c>
      <c r="T4212" s="2" t="s">
        <v>2400</v>
      </c>
    </row>
    <row r="4213" spans="1:20">
      <c r="A4213" s="2" t="s">
        <v>257</v>
      </c>
      <c r="B4213" s="2" t="s">
        <v>0</v>
      </c>
      <c r="C4213">
        <v>20200407</v>
      </c>
      <c r="D4213" s="2" t="s">
        <v>258</v>
      </c>
      <c r="E4213" s="2" t="s">
        <v>259</v>
      </c>
      <c r="F4213" s="2"/>
      <c r="G4213" s="2" t="s">
        <v>260</v>
      </c>
      <c r="H4213" s="2" t="s">
        <v>261</v>
      </c>
      <c r="I4213" s="2" t="s">
        <v>300</v>
      </c>
      <c r="J4213">
        <v>3</v>
      </c>
      <c r="K4213" s="2" t="s">
        <v>349</v>
      </c>
      <c r="L4213">
        <v>788</v>
      </c>
      <c r="M4213" s="2" t="s">
        <v>260</v>
      </c>
      <c r="N4213">
        <v>18</v>
      </c>
      <c r="O4213">
        <v>3.3256918133422855</v>
      </c>
      <c r="P4213" s="2" t="s">
        <v>10</v>
      </c>
      <c r="Q4213">
        <v>5.4761273260256016E-9</v>
      </c>
      <c r="R4213">
        <v>5.4124077065066913</v>
      </c>
      <c r="S4213">
        <v>3.2372025278035048E-6</v>
      </c>
      <c r="T4213" s="2" t="s">
        <v>2354</v>
      </c>
    </row>
    <row r="4214" spans="1:20">
      <c r="A4214" s="2" t="s">
        <v>257</v>
      </c>
      <c r="B4214" s="2" t="s">
        <v>0</v>
      </c>
      <c r="C4214">
        <v>20200407</v>
      </c>
      <c r="D4214" s="2" t="s">
        <v>258</v>
      </c>
      <c r="E4214" s="2" t="s">
        <v>259</v>
      </c>
      <c r="F4214" s="2"/>
      <c r="G4214" s="2" t="s">
        <v>260</v>
      </c>
      <c r="H4214" s="2" t="s">
        <v>261</v>
      </c>
      <c r="I4214" s="2" t="s">
        <v>300</v>
      </c>
      <c r="J4214">
        <v>3</v>
      </c>
      <c r="K4214" s="2" t="s">
        <v>349</v>
      </c>
      <c r="L4214">
        <v>788</v>
      </c>
      <c r="M4214" s="2" t="s">
        <v>260</v>
      </c>
      <c r="N4214">
        <v>18</v>
      </c>
      <c r="O4214">
        <v>3.3256918133422855</v>
      </c>
      <c r="P4214" s="2" t="s">
        <v>10</v>
      </c>
      <c r="Q4214">
        <v>5.4761273260256016E-9</v>
      </c>
      <c r="R4214">
        <v>5.4124077065066913</v>
      </c>
      <c r="S4214">
        <v>3.2372025278035048E-6</v>
      </c>
      <c r="T4214" s="2" t="s">
        <v>2355</v>
      </c>
    </row>
    <row r="4215" spans="1:20">
      <c r="A4215" s="2" t="s">
        <v>257</v>
      </c>
      <c r="B4215" s="2" t="s">
        <v>0</v>
      </c>
      <c r="C4215">
        <v>20200407</v>
      </c>
      <c r="D4215" s="2" t="s">
        <v>258</v>
      </c>
      <c r="E4215" s="2" t="s">
        <v>259</v>
      </c>
      <c r="F4215" s="2"/>
      <c r="G4215" s="2" t="s">
        <v>260</v>
      </c>
      <c r="H4215" s="2" t="s">
        <v>261</v>
      </c>
      <c r="I4215" s="2" t="s">
        <v>300</v>
      </c>
      <c r="J4215">
        <v>3</v>
      </c>
      <c r="K4215" s="2" t="s">
        <v>349</v>
      </c>
      <c r="L4215">
        <v>788</v>
      </c>
      <c r="M4215" s="2" t="s">
        <v>260</v>
      </c>
      <c r="N4215">
        <v>18</v>
      </c>
      <c r="O4215">
        <v>3.3256918133422855</v>
      </c>
      <c r="P4215" s="2" t="s">
        <v>10</v>
      </c>
      <c r="Q4215">
        <v>5.4761273260256016E-9</v>
      </c>
      <c r="R4215">
        <v>5.4124077065066913</v>
      </c>
      <c r="S4215">
        <v>3.2372025278035048E-6</v>
      </c>
      <c r="T4215" s="2" t="s">
        <v>367</v>
      </c>
    </row>
    <row r="4216" spans="1:20">
      <c r="A4216" s="2" t="s">
        <v>257</v>
      </c>
      <c r="B4216" s="2" t="s">
        <v>0</v>
      </c>
      <c r="C4216">
        <v>20200407</v>
      </c>
      <c r="D4216" s="2" t="s">
        <v>258</v>
      </c>
      <c r="E4216" s="2" t="s">
        <v>259</v>
      </c>
      <c r="F4216" s="2"/>
      <c r="G4216" s="2" t="s">
        <v>260</v>
      </c>
      <c r="H4216" s="2" t="s">
        <v>261</v>
      </c>
      <c r="I4216" s="2" t="s">
        <v>300</v>
      </c>
      <c r="J4216">
        <v>3</v>
      </c>
      <c r="K4216" s="2" t="s">
        <v>349</v>
      </c>
      <c r="L4216">
        <v>788</v>
      </c>
      <c r="M4216" s="2" t="s">
        <v>260</v>
      </c>
      <c r="N4216">
        <v>18</v>
      </c>
      <c r="O4216">
        <v>3.3256918133422855</v>
      </c>
      <c r="P4216" s="2" t="s">
        <v>10</v>
      </c>
      <c r="Q4216">
        <v>5.4761273260256016E-9</v>
      </c>
      <c r="R4216">
        <v>5.4124077065066913</v>
      </c>
      <c r="S4216">
        <v>3.2372025278035048E-6</v>
      </c>
      <c r="T4216" s="2" t="s">
        <v>2405</v>
      </c>
    </row>
    <row r="4217" spans="1:20">
      <c r="A4217" s="2" t="s">
        <v>257</v>
      </c>
      <c r="B4217" s="2" t="s">
        <v>0</v>
      </c>
      <c r="C4217">
        <v>20200407</v>
      </c>
      <c r="D4217" s="2" t="s">
        <v>258</v>
      </c>
      <c r="E4217" s="2" t="s">
        <v>259</v>
      </c>
      <c r="F4217" s="2"/>
      <c r="G4217" s="2" t="s">
        <v>260</v>
      </c>
      <c r="H4217" s="2" t="s">
        <v>261</v>
      </c>
      <c r="I4217" s="2" t="s">
        <v>300</v>
      </c>
      <c r="J4217">
        <v>3</v>
      </c>
      <c r="K4217" s="2" t="s">
        <v>349</v>
      </c>
      <c r="L4217">
        <v>788</v>
      </c>
      <c r="M4217" s="2" t="s">
        <v>260</v>
      </c>
      <c r="N4217">
        <v>18</v>
      </c>
      <c r="O4217">
        <v>3.3256918133422855</v>
      </c>
      <c r="P4217" s="2" t="s">
        <v>10</v>
      </c>
      <c r="Q4217">
        <v>5.4761273260256016E-9</v>
      </c>
      <c r="R4217">
        <v>5.4124077065066913</v>
      </c>
      <c r="S4217">
        <v>3.2372025278035048E-6</v>
      </c>
      <c r="T4217" s="2" t="s">
        <v>2359</v>
      </c>
    </row>
    <row r="4218" spans="1:20">
      <c r="A4218" s="2" t="s">
        <v>257</v>
      </c>
      <c r="B4218" s="2" t="s">
        <v>0</v>
      </c>
      <c r="C4218">
        <v>20200407</v>
      </c>
      <c r="D4218" s="2" t="s">
        <v>258</v>
      </c>
      <c r="E4218" s="2" t="s">
        <v>259</v>
      </c>
      <c r="F4218" s="2"/>
      <c r="G4218" s="2" t="s">
        <v>260</v>
      </c>
      <c r="H4218" s="2" t="s">
        <v>261</v>
      </c>
      <c r="I4218" s="2" t="s">
        <v>300</v>
      </c>
      <c r="J4218">
        <v>3</v>
      </c>
      <c r="K4218" s="2" t="s">
        <v>349</v>
      </c>
      <c r="L4218">
        <v>788</v>
      </c>
      <c r="M4218" s="2" t="s">
        <v>260</v>
      </c>
      <c r="N4218">
        <v>18</v>
      </c>
      <c r="O4218">
        <v>3.3256918133422855</v>
      </c>
      <c r="P4218" s="2" t="s">
        <v>10</v>
      </c>
      <c r="Q4218">
        <v>5.4761273260256016E-9</v>
      </c>
      <c r="R4218">
        <v>5.4124077065066913</v>
      </c>
      <c r="S4218">
        <v>3.2372025278035048E-6</v>
      </c>
      <c r="T4218" s="2" t="s">
        <v>2402</v>
      </c>
    </row>
    <row r="4219" spans="1:20">
      <c r="A4219" s="2" t="s">
        <v>257</v>
      </c>
      <c r="B4219" s="2" t="s">
        <v>0</v>
      </c>
      <c r="C4219">
        <v>20200407</v>
      </c>
      <c r="D4219" s="2" t="s">
        <v>258</v>
      </c>
      <c r="E4219" s="2" t="s">
        <v>259</v>
      </c>
      <c r="F4219" s="2"/>
      <c r="G4219" s="2" t="s">
        <v>260</v>
      </c>
      <c r="H4219" s="2" t="s">
        <v>261</v>
      </c>
      <c r="I4219" s="2" t="s">
        <v>300</v>
      </c>
      <c r="J4219">
        <v>3</v>
      </c>
      <c r="K4219" s="2" t="s">
        <v>349</v>
      </c>
      <c r="L4219">
        <v>788</v>
      </c>
      <c r="M4219" s="2" t="s">
        <v>260</v>
      </c>
      <c r="N4219">
        <v>18</v>
      </c>
      <c r="O4219">
        <v>3.3256918133422855</v>
      </c>
      <c r="P4219" s="2" t="s">
        <v>10</v>
      </c>
      <c r="Q4219">
        <v>5.4761273260256016E-9</v>
      </c>
      <c r="R4219">
        <v>5.4124077065066913</v>
      </c>
      <c r="S4219">
        <v>3.2372025278035048E-6</v>
      </c>
      <c r="T4219" s="2" t="s">
        <v>2375</v>
      </c>
    </row>
    <row r="4220" spans="1:20">
      <c r="A4220" s="2" t="s">
        <v>257</v>
      </c>
      <c r="B4220" s="2" t="s">
        <v>0</v>
      </c>
      <c r="C4220">
        <v>20200407</v>
      </c>
      <c r="D4220" s="2" t="s">
        <v>258</v>
      </c>
      <c r="E4220" s="2" t="s">
        <v>259</v>
      </c>
      <c r="F4220" s="2"/>
      <c r="G4220" s="2" t="s">
        <v>260</v>
      </c>
      <c r="H4220" s="2" t="s">
        <v>261</v>
      </c>
      <c r="I4220" s="2" t="s">
        <v>300</v>
      </c>
      <c r="J4220">
        <v>3</v>
      </c>
      <c r="K4220" s="2" t="s">
        <v>349</v>
      </c>
      <c r="L4220">
        <v>788</v>
      </c>
      <c r="M4220" s="2" t="s">
        <v>260</v>
      </c>
      <c r="N4220">
        <v>18</v>
      </c>
      <c r="O4220">
        <v>3.3256918133422855</v>
      </c>
      <c r="P4220" s="2" t="s">
        <v>10</v>
      </c>
      <c r="Q4220">
        <v>5.4761273260256016E-9</v>
      </c>
      <c r="R4220">
        <v>5.4124077065066913</v>
      </c>
      <c r="S4220">
        <v>3.2372025278035048E-6</v>
      </c>
      <c r="T4220" s="2" t="s">
        <v>2397</v>
      </c>
    </row>
    <row r="4221" spans="1:20">
      <c r="A4221" s="2" t="s">
        <v>257</v>
      </c>
      <c r="B4221" s="2" t="s">
        <v>0</v>
      </c>
      <c r="C4221">
        <v>20200407</v>
      </c>
      <c r="D4221" s="2" t="s">
        <v>258</v>
      </c>
      <c r="E4221" s="2" t="s">
        <v>259</v>
      </c>
      <c r="F4221" s="2"/>
      <c r="G4221" s="2" t="s">
        <v>260</v>
      </c>
      <c r="H4221" s="2" t="s">
        <v>261</v>
      </c>
      <c r="I4221" s="2" t="s">
        <v>300</v>
      </c>
      <c r="J4221">
        <v>3</v>
      </c>
      <c r="K4221" s="2" t="s">
        <v>349</v>
      </c>
      <c r="L4221">
        <v>788</v>
      </c>
      <c r="M4221" s="2" t="s">
        <v>260</v>
      </c>
      <c r="N4221">
        <v>18</v>
      </c>
      <c r="O4221">
        <v>3.3256918133422855</v>
      </c>
      <c r="P4221" s="2" t="s">
        <v>10</v>
      </c>
      <c r="Q4221">
        <v>5.4761273260256016E-9</v>
      </c>
      <c r="R4221">
        <v>5.4124077065066913</v>
      </c>
      <c r="S4221">
        <v>3.2372025278035048E-6</v>
      </c>
      <c r="T4221" s="2" t="s">
        <v>2362</v>
      </c>
    </row>
    <row r="4222" spans="1:20">
      <c r="A4222" s="2" t="s">
        <v>257</v>
      </c>
      <c r="B4222" s="2" t="s">
        <v>0</v>
      </c>
      <c r="C4222">
        <v>20200407</v>
      </c>
      <c r="D4222" s="2" t="s">
        <v>258</v>
      </c>
      <c r="E4222" s="2" t="s">
        <v>259</v>
      </c>
      <c r="F4222" s="2"/>
      <c r="G4222" s="2" t="s">
        <v>260</v>
      </c>
      <c r="H4222" s="2" t="s">
        <v>261</v>
      </c>
      <c r="I4222" s="2" t="s">
        <v>300</v>
      </c>
      <c r="J4222">
        <v>3</v>
      </c>
      <c r="K4222" s="2" t="s">
        <v>349</v>
      </c>
      <c r="L4222">
        <v>788</v>
      </c>
      <c r="M4222" s="2" t="s">
        <v>260</v>
      </c>
      <c r="N4222">
        <v>18</v>
      </c>
      <c r="O4222">
        <v>3.3256918133422855</v>
      </c>
      <c r="P4222" s="2" t="s">
        <v>10</v>
      </c>
      <c r="Q4222">
        <v>5.4761273260256016E-9</v>
      </c>
      <c r="R4222">
        <v>5.4124077065066913</v>
      </c>
      <c r="S4222">
        <v>3.2372025278035048E-6</v>
      </c>
      <c r="T4222" s="2" t="s">
        <v>2389</v>
      </c>
    </row>
    <row r="4223" spans="1:20">
      <c r="A4223" s="2" t="s">
        <v>257</v>
      </c>
      <c r="B4223" s="2" t="s">
        <v>0</v>
      </c>
      <c r="C4223">
        <v>20200407</v>
      </c>
      <c r="D4223" s="2" t="s">
        <v>258</v>
      </c>
      <c r="E4223" s="2" t="s">
        <v>259</v>
      </c>
      <c r="F4223" s="2"/>
      <c r="G4223" s="2" t="s">
        <v>260</v>
      </c>
      <c r="H4223" s="2" t="s">
        <v>261</v>
      </c>
      <c r="I4223" s="2" t="s">
        <v>300</v>
      </c>
      <c r="J4223">
        <v>3</v>
      </c>
      <c r="K4223" s="2" t="s">
        <v>349</v>
      </c>
      <c r="L4223">
        <v>788</v>
      </c>
      <c r="M4223" s="2" t="s">
        <v>260</v>
      </c>
      <c r="N4223">
        <v>18</v>
      </c>
      <c r="O4223">
        <v>3.3256918133422855</v>
      </c>
      <c r="P4223" s="2" t="s">
        <v>10</v>
      </c>
      <c r="Q4223">
        <v>5.4761273260256016E-9</v>
      </c>
      <c r="R4223">
        <v>5.4124077065066913</v>
      </c>
      <c r="S4223">
        <v>3.2372025278035048E-6</v>
      </c>
      <c r="T4223" s="2" t="s">
        <v>1059</v>
      </c>
    </row>
    <row r="4224" spans="1:20">
      <c r="A4224" s="2" t="s">
        <v>257</v>
      </c>
      <c r="B4224" s="2" t="s">
        <v>0</v>
      </c>
      <c r="C4224">
        <v>20200407</v>
      </c>
      <c r="D4224" s="2" t="s">
        <v>258</v>
      </c>
      <c r="E4224" s="2" t="s">
        <v>259</v>
      </c>
      <c r="F4224" s="2"/>
      <c r="G4224" s="2" t="s">
        <v>260</v>
      </c>
      <c r="H4224" s="2" t="s">
        <v>261</v>
      </c>
      <c r="I4224" s="2" t="s">
        <v>300</v>
      </c>
      <c r="J4224">
        <v>3</v>
      </c>
      <c r="K4224" s="2" t="s">
        <v>349</v>
      </c>
      <c r="L4224">
        <v>788</v>
      </c>
      <c r="M4224" s="2" t="s">
        <v>260</v>
      </c>
      <c r="N4224">
        <v>18</v>
      </c>
      <c r="O4224">
        <v>3.3256918133422855</v>
      </c>
      <c r="P4224" s="2" t="s">
        <v>10</v>
      </c>
      <c r="Q4224">
        <v>5.4761273260256016E-9</v>
      </c>
      <c r="R4224">
        <v>5.4124077065066913</v>
      </c>
      <c r="S4224">
        <v>3.2372025278035048E-6</v>
      </c>
      <c r="T4224" s="2" t="s">
        <v>2353</v>
      </c>
    </row>
    <row r="4225" spans="1:20">
      <c r="A4225" s="2" t="s">
        <v>257</v>
      </c>
      <c r="B4225" s="2" t="s">
        <v>0</v>
      </c>
      <c r="C4225">
        <v>20200407</v>
      </c>
      <c r="D4225" s="2" t="s">
        <v>258</v>
      </c>
      <c r="E4225" s="2" t="s">
        <v>259</v>
      </c>
      <c r="F4225" s="2"/>
      <c r="G4225" s="2" t="s">
        <v>260</v>
      </c>
      <c r="H4225" s="2" t="s">
        <v>261</v>
      </c>
      <c r="I4225" s="2" t="s">
        <v>300</v>
      </c>
      <c r="J4225">
        <v>3</v>
      </c>
      <c r="K4225" s="2" t="s">
        <v>349</v>
      </c>
      <c r="L4225">
        <v>788</v>
      </c>
      <c r="M4225" s="2" t="s">
        <v>260</v>
      </c>
      <c r="N4225">
        <v>18</v>
      </c>
      <c r="O4225">
        <v>3.3256918133422855</v>
      </c>
      <c r="P4225" s="2" t="s">
        <v>10</v>
      </c>
      <c r="Q4225">
        <v>5.4761273260256016E-9</v>
      </c>
      <c r="R4225">
        <v>5.4124077065066913</v>
      </c>
      <c r="S4225">
        <v>3.2372025278035048E-6</v>
      </c>
      <c r="T4225" s="2" t="s">
        <v>1065</v>
      </c>
    </row>
    <row r="4226" spans="1:20">
      <c r="A4226" s="2" t="s">
        <v>257</v>
      </c>
      <c r="B4226" s="2" t="s">
        <v>0</v>
      </c>
      <c r="C4226">
        <v>20200407</v>
      </c>
      <c r="D4226" s="2" t="s">
        <v>258</v>
      </c>
      <c r="E4226" s="2" t="s">
        <v>259</v>
      </c>
      <c r="F4226" s="2"/>
      <c r="G4226" s="2" t="s">
        <v>260</v>
      </c>
      <c r="H4226" s="2" t="s">
        <v>261</v>
      </c>
      <c r="I4226" s="2" t="s">
        <v>300</v>
      </c>
      <c r="J4226">
        <v>3</v>
      </c>
      <c r="K4226" s="2" t="s">
        <v>349</v>
      </c>
      <c r="L4226">
        <v>788</v>
      </c>
      <c r="M4226" s="2" t="s">
        <v>260</v>
      </c>
      <c r="N4226">
        <v>18</v>
      </c>
      <c r="O4226">
        <v>3.3256918133422855</v>
      </c>
      <c r="P4226" s="2" t="s">
        <v>10</v>
      </c>
      <c r="Q4226">
        <v>5.4761273260256016E-9</v>
      </c>
      <c r="R4226">
        <v>5.4124077065066913</v>
      </c>
      <c r="S4226">
        <v>3.2372025278035048E-6</v>
      </c>
      <c r="T4226" s="2" t="s">
        <v>2365</v>
      </c>
    </row>
    <row r="4227" spans="1:20">
      <c r="A4227" s="2" t="s">
        <v>257</v>
      </c>
      <c r="B4227" s="2" t="s">
        <v>0</v>
      </c>
      <c r="C4227">
        <v>20200407</v>
      </c>
      <c r="D4227" s="2" t="s">
        <v>258</v>
      </c>
      <c r="E4227" s="2" t="s">
        <v>259</v>
      </c>
      <c r="F4227" s="2"/>
      <c r="G4227" s="2" t="s">
        <v>260</v>
      </c>
      <c r="H4227" s="2" t="s">
        <v>261</v>
      </c>
      <c r="I4227" s="2" t="s">
        <v>2671</v>
      </c>
      <c r="J4227">
        <v>4</v>
      </c>
      <c r="K4227" s="2" t="s">
        <v>2672</v>
      </c>
      <c r="L4227">
        <v>1944</v>
      </c>
      <c r="M4227" s="2" t="s">
        <v>260</v>
      </c>
      <c r="N4227">
        <v>24</v>
      </c>
      <c r="O4227">
        <v>8.2044985851997509</v>
      </c>
      <c r="P4227" s="2" t="s">
        <v>10</v>
      </c>
      <c r="Q4227">
        <v>1.2146716656376623E-6</v>
      </c>
      <c r="R4227">
        <v>2.9252244668911334</v>
      </c>
      <c r="S4227">
        <v>2.3643139579564303E-4</v>
      </c>
      <c r="T4227" s="2" t="s">
        <v>2387</v>
      </c>
    </row>
    <row r="4228" spans="1:20">
      <c r="A4228" s="2" t="s">
        <v>257</v>
      </c>
      <c r="B4228" s="2" t="s">
        <v>0</v>
      </c>
      <c r="C4228">
        <v>20200407</v>
      </c>
      <c r="D4228" s="2" t="s">
        <v>258</v>
      </c>
      <c r="E4228" s="2" t="s">
        <v>259</v>
      </c>
      <c r="F4228" s="2"/>
      <c r="G4228" s="2" t="s">
        <v>260</v>
      </c>
      <c r="H4228" s="2" t="s">
        <v>261</v>
      </c>
      <c r="I4228" s="2" t="s">
        <v>2671</v>
      </c>
      <c r="J4228">
        <v>4</v>
      </c>
      <c r="K4228" s="2" t="s">
        <v>2672</v>
      </c>
      <c r="L4228">
        <v>1944</v>
      </c>
      <c r="M4228" s="2" t="s">
        <v>260</v>
      </c>
      <c r="N4228">
        <v>24</v>
      </c>
      <c r="O4228">
        <v>8.2044985851997509</v>
      </c>
      <c r="P4228" s="2" t="s">
        <v>10</v>
      </c>
      <c r="Q4228">
        <v>1.2146716656376623E-6</v>
      </c>
      <c r="R4228">
        <v>2.9252244668911334</v>
      </c>
      <c r="S4228">
        <v>2.3643139579564303E-4</v>
      </c>
      <c r="T4228" s="2" t="s">
        <v>2368</v>
      </c>
    </row>
    <row r="4229" spans="1:20">
      <c r="A4229" s="2" t="s">
        <v>257</v>
      </c>
      <c r="B4229" s="2" t="s">
        <v>0</v>
      </c>
      <c r="C4229">
        <v>20200407</v>
      </c>
      <c r="D4229" s="2" t="s">
        <v>258</v>
      </c>
      <c r="E4229" s="2" t="s">
        <v>259</v>
      </c>
      <c r="F4229" s="2"/>
      <c r="G4229" s="2" t="s">
        <v>260</v>
      </c>
      <c r="H4229" s="2" t="s">
        <v>261</v>
      </c>
      <c r="I4229" s="2" t="s">
        <v>2671</v>
      </c>
      <c r="J4229">
        <v>4</v>
      </c>
      <c r="K4229" s="2" t="s">
        <v>2672</v>
      </c>
      <c r="L4229">
        <v>1944</v>
      </c>
      <c r="M4229" s="2" t="s">
        <v>260</v>
      </c>
      <c r="N4229">
        <v>24</v>
      </c>
      <c r="O4229">
        <v>8.2044985851997509</v>
      </c>
      <c r="P4229" s="2" t="s">
        <v>10</v>
      </c>
      <c r="Q4229">
        <v>1.2146716656376623E-6</v>
      </c>
      <c r="R4229">
        <v>2.9252244668911334</v>
      </c>
      <c r="S4229">
        <v>2.3643139579564303E-4</v>
      </c>
      <c r="T4229" s="2" t="s">
        <v>1046</v>
      </c>
    </row>
    <row r="4230" spans="1:20">
      <c r="A4230" s="2" t="s">
        <v>257</v>
      </c>
      <c r="B4230" s="2" t="s">
        <v>0</v>
      </c>
      <c r="C4230">
        <v>20200407</v>
      </c>
      <c r="D4230" s="2" t="s">
        <v>258</v>
      </c>
      <c r="E4230" s="2" t="s">
        <v>259</v>
      </c>
      <c r="F4230" s="2"/>
      <c r="G4230" s="2" t="s">
        <v>260</v>
      </c>
      <c r="H4230" s="2" t="s">
        <v>261</v>
      </c>
      <c r="I4230" s="2" t="s">
        <v>2671</v>
      </c>
      <c r="J4230">
        <v>4</v>
      </c>
      <c r="K4230" s="2" t="s">
        <v>2672</v>
      </c>
      <c r="L4230">
        <v>1944</v>
      </c>
      <c r="M4230" s="2" t="s">
        <v>260</v>
      </c>
      <c r="N4230">
        <v>24</v>
      </c>
      <c r="O4230">
        <v>8.2044985851997509</v>
      </c>
      <c r="P4230" s="2" t="s">
        <v>10</v>
      </c>
      <c r="Q4230">
        <v>1.2146716656376623E-6</v>
      </c>
      <c r="R4230">
        <v>2.9252244668911334</v>
      </c>
      <c r="S4230">
        <v>2.3643139579564303E-4</v>
      </c>
      <c r="T4230" s="2" t="s">
        <v>2343</v>
      </c>
    </row>
    <row r="4231" spans="1:20">
      <c r="A4231" s="2" t="s">
        <v>257</v>
      </c>
      <c r="B4231" s="2" t="s">
        <v>0</v>
      </c>
      <c r="C4231">
        <v>20200407</v>
      </c>
      <c r="D4231" s="2" t="s">
        <v>258</v>
      </c>
      <c r="E4231" s="2" t="s">
        <v>259</v>
      </c>
      <c r="F4231" s="2"/>
      <c r="G4231" s="2" t="s">
        <v>260</v>
      </c>
      <c r="H4231" s="2" t="s">
        <v>261</v>
      </c>
      <c r="I4231" s="2" t="s">
        <v>2671</v>
      </c>
      <c r="J4231">
        <v>4</v>
      </c>
      <c r="K4231" s="2" t="s">
        <v>2672</v>
      </c>
      <c r="L4231">
        <v>1944</v>
      </c>
      <c r="M4231" s="2" t="s">
        <v>260</v>
      </c>
      <c r="N4231">
        <v>24</v>
      </c>
      <c r="O4231">
        <v>8.2044985851997509</v>
      </c>
      <c r="P4231" s="2" t="s">
        <v>10</v>
      </c>
      <c r="Q4231">
        <v>1.2146716656376623E-6</v>
      </c>
      <c r="R4231">
        <v>2.9252244668911334</v>
      </c>
      <c r="S4231">
        <v>2.3643139579564303E-4</v>
      </c>
      <c r="T4231" s="2" t="s">
        <v>2377</v>
      </c>
    </row>
    <row r="4232" spans="1:20">
      <c r="A4232" s="2" t="s">
        <v>257</v>
      </c>
      <c r="B4232" s="2" t="s">
        <v>0</v>
      </c>
      <c r="C4232">
        <v>20200407</v>
      </c>
      <c r="D4232" s="2" t="s">
        <v>258</v>
      </c>
      <c r="E4232" s="2" t="s">
        <v>259</v>
      </c>
      <c r="F4232" s="2"/>
      <c r="G4232" s="2" t="s">
        <v>260</v>
      </c>
      <c r="H4232" s="2" t="s">
        <v>261</v>
      </c>
      <c r="I4232" s="2" t="s">
        <v>2671</v>
      </c>
      <c r="J4232">
        <v>4</v>
      </c>
      <c r="K4232" s="2" t="s">
        <v>2672</v>
      </c>
      <c r="L4232">
        <v>1944</v>
      </c>
      <c r="M4232" s="2" t="s">
        <v>260</v>
      </c>
      <c r="N4232">
        <v>24</v>
      </c>
      <c r="O4232">
        <v>8.2044985851997509</v>
      </c>
      <c r="P4232" s="2" t="s">
        <v>10</v>
      </c>
      <c r="Q4232">
        <v>1.2146716656376623E-6</v>
      </c>
      <c r="R4232">
        <v>2.9252244668911334</v>
      </c>
      <c r="S4232">
        <v>2.3643139579564303E-4</v>
      </c>
      <c r="T4232" s="2" t="s">
        <v>2400</v>
      </c>
    </row>
    <row r="4233" spans="1:20">
      <c r="A4233" s="2" t="s">
        <v>257</v>
      </c>
      <c r="B4233" s="2" t="s">
        <v>0</v>
      </c>
      <c r="C4233">
        <v>20200407</v>
      </c>
      <c r="D4233" s="2" t="s">
        <v>258</v>
      </c>
      <c r="E4233" s="2" t="s">
        <v>259</v>
      </c>
      <c r="F4233" s="2"/>
      <c r="G4233" s="2" t="s">
        <v>260</v>
      </c>
      <c r="H4233" s="2" t="s">
        <v>261</v>
      </c>
      <c r="I4233" s="2" t="s">
        <v>2671</v>
      </c>
      <c r="J4233">
        <v>4</v>
      </c>
      <c r="K4233" s="2" t="s">
        <v>2672</v>
      </c>
      <c r="L4233">
        <v>1944</v>
      </c>
      <c r="M4233" s="2" t="s">
        <v>260</v>
      </c>
      <c r="N4233">
        <v>24</v>
      </c>
      <c r="O4233">
        <v>8.2044985851997509</v>
      </c>
      <c r="P4233" s="2" t="s">
        <v>10</v>
      </c>
      <c r="Q4233">
        <v>1.2146716656376623E-6</v>
      </c>
      <c r="R4233">
        <v>2.9252244668911334</v>
      </c>
      <c r="S4233">
        <v>2.3643139579564303E-4</v>
      </c>
      <c r="T4233" s="2" t="s">
        <v>2354</v>
      </c>
    </row>
    <row r="4234" spans="1:20">
      <c r="A4234" s="2" t="s">
        <v>257</v>
      </c>
      <c r="B4234" s="2" t="s">
        <v>0</v>
      </c>
      <c r="C4234">
        <v>20200407</v>
      </c>
      <c r="D4234" s="2" t="s">
        <v>258</v>
      </c>
      <c r="E4234" s="2" t="s">
        <v>259</v>
      </c>
      <c r="F4234" s="2"/>
      <c r="G4234" s="2" t="s">
        <v>260</v>
      </c>
      <c r="H4234" s="2" t="s">
        <v>261</v>
      </c>
      <c r="I4234" s="2" t="s">
        <v>2671</v>
      </c>
      <c r="J4234">
        <v>4</v>
      </c>
      <c r="K4234" s="2" t="s">
        <v>2672</v>
      </c>
      <c r="L4234">
        <v>1944</v>
      </c>
      <c r="M4234" s="2" t="s">
        <v>260</v>
      </c>
      <c r="N4234">
        <v>24</v>
      </c>
      <c r="O4234">
        <v>8.2044985851997509</v>
      </c>
      <c r="P4234" s="2" t="s">
        <v>10</v>
      </c>
      <c r="Q4234">
        <v>1.2146716656376623E-6</v>
      </c>
      <c r="R4234">
        <v>2.9252244668911334</v>
      </c>
      <c r="S4234">
        <v>2.3643139579564303E-4</v>
      </c>
      <c r="T4234" s="2" t="s">
        <v>2355</v>
      </c>
    </row>
    <row r="4235" spans="1:20">
      <c r="A4235" s="2" t="s">
        <v>257</v>
      </c>
      <c r="B4235" s="2" t="s">
        <v>0</v>
      </c>
      <c r="C4235">
        <v>20200407</v>
      </c>
      <c r="D4235" s="2" t="s">
        <v>258</v>
      </c>
      <c r="E4235" s="2" t="s">
        <v>259</v>
      </c>
      <c r="F4235" s="2"/>
      <c r="G4235" s="2" t="s">
        <v>260</v>
      </c>
      <c r="H4235" s="2" t="s">
        <v>261</v>
      </c>
      <c r="I4235" s="2" t="s">
        <v>2671</v>
      </c>
      <c r="J4235">
        <v>4</v>
      </c>
      <c r="K4235" s="2" t="s">
        <v>2672</v>
      </c>
      <c r="L4235">
        <v>1944</v>
      </c>
      <c r="M4235" s="2" t="s">
        <v>260</v>
      </c>
      <c r="N4235">
        <v>24</v>
      </c>
      <c r="O4235">
        <v>8.2044985851997509</v>
      </c>
      <c r="P4235" s="2" t="s">
        <v>10</v>
      </c>
      <c r="Q4235">
        <v>1.2146716656376623E-6</v>
      </c>
      <c r="R4235">
        <v>2.9252244668911334</v>
      </c>
      <c r="S4235">
        <v>2.3643139579564303E-4</v>
      </c>
      <c r="T4235" s="2" t="s">
        <v>367</v>
      </c>
    </row>
    <row r="4236" spans="1:20">
      <c r="A4236" s="2" t="s">
        <v>257</v>
      </c>
      <c r="B4236" s="2" t="s">
        <v>0</v>
      </c>
      <c r="C4236">
        <v>20200407</v>
      </c>
      <c r="D4236" s="2" t="s">
        <v>258</v>
      </c>
      <c r="E4236" s="2" t="s">
        <v>259</v>
      </c>
      <c r="F4236" s="2"/>
      <c r="G4236" s="2" t="s">
        <v>260</v>
      </c>
      <c r="H4236" s="2" t="s">
        <v>261</v>
      </c>
      <c r="I4236" s="2" t="s">
        <v>2671</v>
      </c>
      <c r="J4236">
        <v>4</v>
      </c>
      <c r="K4236" s="2" t="s">
        <v>2672</v>
      </c>
      <c r="L4236">
        <v>1944</v>
      </c>
      <c r="M4236" s="2" t="s">
        <v>260</v>
      </c>
      <c r="N4236">
        <v>24</v>
      </c>
      <c r="O4236">
        <v>8.2044985851997509</v>
      </c>
      <c r="P4236" s="2" t="s">
        <v>10</v>
      </c>
      <c r="Q4236">
        <v>1.2146716656376623E-6</v>
      </c>
      <c r="R4236">
        <v>2.9252244668911334</v>
      </c>
      <c r="S4236">
        <v>2.3643139579564303E-4</v>
      </c>
      <c r="T4236" s="2" t="s">
        <v>2405</v>
      </c>
    </row>
    <row r="4237" spans="1:20">
      <c r="A4237" s="2" t="s">
        <v>257</v>
      </c>
      <c r="B4237" s="2" t="s">
        <v>0</v>
      </c>
      <c r="C4237">
        <v>20200407</v>
      </c>
      <c r="D4237" s="2" t="s">
        <v>258</v>
      </c>
      <c r="E4237" s="2" t="s">
        <v>259</v>
      </c>
      <c r="F4237" s="2"/>
      <c r="G4237" s="2" t="s">
        <v>260</v>
      </c>
      <c r="H4237" s="2" t="s">
        <v>261</v>
      </c>
      <c r="I4237" s="2" t="s">
        <v>2671</v>
      </c>
      <c r="J4237">
        <v>4</v>
      </c>
      <c r="K4237" s="2" t="s">
        <v>2672</v>
      </c>
      <c r="L4237">
        <v>1944</v>
      </c>
      <c r="M4237" s="2" t="s">
        <v>260</v>
      </c>
      <c r="N4237">
        <v>24</v>
      </c>
      <c r="O4237">
        <v>8.2044985851997509</v>
      </c>
      <c r="P4237" s="2" t="s">
        <v>10</v>
      </c>
      <c r="Q4237">
        <v>1.2146716656376623E-6</v>
      </c>
      <c r="R4237">
        <v>2.9252244668911334</v>
      </c>
      <c r="S4237">
        <v>2.3643139579564303E-4</v>
      </c>
      <c r="T4237" s="2" t="s">
        <v>2359</v>
      </c>
    </row>
    <row r="4238" spans="1:20">
      <c r="A4238" s="2" t="s">
        <v>257</v>
      </c>
      <c r="B4238" s="2" t="s">
        <v>0</v>
      </c>
      <c r="C4238">
        <v>20200407</v>
      </c>
      <c r="D4238" s="2" t="s">
        <v>258</v>
      </c>
      <c r="E4238" s="2" t="s">
        <v>259</v>
      </c>
      <c r="F4238" s="2"/>
      <c r="G4238" s="2" t="s">
        <v>260</v>
      </c>
      <c r="H4238" s="2" t="s">
        <v>261</v>
      </c>
      <c r="I4238" s="2" t="s">
        <v>2671</v>
      </c>
      <c r="J4238">
        <v>4</v>
      </c>
      <c r="K4238" s="2" t="s">
        <v>2672</v>
      </c>
      <c r="L4238">
        <v>1944</v>
      </c>
      <c r="M4238" s="2" t="s">
        <v>260</v>
      </c>
      <c r="N4238">
        <v>24</v>
      </c>
      <c r="O4238">
        <v>8.2044985851997509</v>
      </c>
      <c r="P4238" s="2" t="s">
        <v>10</v>
      </c>
      <c r="Q4238">
        <v>1.2146716656376623E-6</v>
      </c>
      <c r="R4238">
        <v>2.9252244668911334</v>
      </c>
      <c r="S4238">
        <v>2.3643139579564303E-4</v>
      </c>
      <c r="T4238" s="2" t="s">
        <v>2402</v>
      </c>
    </row>
    <row r="4239" spans="1:20">
      <c r="A4239" s="2" t="s">
        <v>257</v>
      </c>
      <c r="B4239" s="2" t="s">
        <v>0</v>
      </c>
      <c r="C4239">
        <v>20200407</v>
      </c>
      <c r="D4239" s="2" t="s">
        <v>258</v>
      </c>
      <c r="E4239" s="2" t="s">
        <v>259</v>
      </c>
      <c r="F4239" s="2"/>
      <c r="G4239" s="2" t="s">
        <v>260</v>
      </c>
      <c r="H4239" s="2" t="s">
        <v>261</v>
      </c>
      <c r="I4239" s="2" t="s">
        <v>2671</v>
      </c>
      <c r="J4239">
        <v>4</v>
      </c>
      <c r="K4239" s="2" t="s">
        <v>2672</v>
      </c>
      <c r="L4239">
        <v>1944</v>
      </c>
      <c r="M4239" s="2" t="s">
        <v>260</v>
      </c>
      <c r="N4239">
        <v>24</v>
      </c>
      <c r="O4239">
        <v>8.2044985851997509</v>
      </c>
      <c r="P4239" s="2" t="s">
        <v>10</v>
      </c>
      <c r="Q4239">
        <v>1.2146716656376623E-6</v>
      </c>
      <c r="R4239">
        <v>2.9252244668911334</v>
      </c>
      <c r="S4239">
        <v>2.3643139579564303E-4</v>
      </c>
      <c r="T4239" s="2" t="s">
        <v>1069</v>
      </c>
    </row>
    <row r="4240" spans="1:20">
      <c r="A4240" s="2" t="s">
        <v>257</v>
      </c>
      <c r="B4240" s="2" t="s">
        <v>0</v>
      </c>
      <c r="C4240">
        <v>20200407</v>
      </c>
      <c r="D4240" s="2" t="s">
        <v>258</v>
      </c>
      <c r="E4240" s="2" t="s">
        <v>259</v>
      </c>
      <c r="F4240" s="2"/>
      <c r="G4240" s="2" t="s">
        <v>260</v>
      </c>
      <c r="H4240" s="2" t="s">
        <v>261</v>
      </c>
      <c r="I4240" s="2" t="s">
        <v>2671</v>
      </c>
      <c r="J4240">
        <v>4</v>
      </c>
      <c r="K4240" s="2" t="s">
        <v>2672</v>
      </c>
      <c r="L4240">
        <v>1944</v>
      </c>
      <c r="M4240" s="2" t="s">
        <v>260</v>
      </c>
      <c r="N4240">
        <v>24</v>
      </c>
      <c r="O4240">
        <v>8.2044985851997509</v>
      </c>
      <c r="P4240" s="2" t="s">
        <v>10</v>
      </c>
      <c r="Q4240">
        <v>1.2146716656376623E-6</v>
      </c>
      <c r="R4240">
        <v>2.9252244668911334</v>
      </c>
      <c r="S4240">
        <v>2.3643139579564303E-4</v>
      </c>
      <c r="T4240" s="2" t="s">
        <v>2375</v>
      </c>
    </row>
    <row r="4241" spans="1:20">
      <c r="A4241" s="2" t="s">
        <v>257</v>
      </c>
      <c r="B4241" s="2" t="s">
        <v>0</v>
      </c>
      <c r="C4241">
        <v>20200407</v>
      </c>
      <c r="D4241" s="2" t="s">
        <v>258</v>
      </c>
      <c r="E4241" s="2" t="s">
        <v>259</v>
      </c>
      <c r="F4241" s="2"/>
      <c r="G4241" s="2" t="s">
        <v>260</v>
      </c>
      <c r="H4241" s="2" t="s">
        <v>261</v>
      </c>
      <c r="I4241" s="2" t="s">
        <v>2671</v>
      </c>
      <c r="J4241">
        <v>4</v>
      </c>
      <c r="K4241" s="2" t="s">
        <v>2672</v>
      </c>
      <c r="L4241">
        <v>1944</v>
      </c>
      <c r="M4241" s="2" t="s">
        <v>260</v>
      </c>
      <c r="N4241">
        <v>24</v>
      </c>
      <c r="O4241">
        <v>8.2044985851997509</v>
      </c>
      <c r="P4241" s="2" t="s">
        <v>10</v>
      </c>
      <c r="Q4241">
        <v>1.2146716656376623E-6</v>
      </c>
      <c r="R4241">
        <v>2.9252244668911334</v>
      </c>
      <c r="S4241">
        <v>2.3643139579564303E-4</v>
      </c>
      <c r="T4241" s="2" t="s">
        <v>2396</v>
      </c>
    </row>
    <row r="4242" spans="1:20">
      <c r="A4242" s="2" t="s">
        <v>257</v>
      </c>
      <c r="B4242" s="2" t="s">
        <v>0</v>
      </c>
      <c r="C4242">
        <v>20200407</v>
      </c>
      <c r="D4242" s="2" t="s">
        <v>258</v>
      </c>
      <c r="E4242" s="2" t="s">
        <v>259</v>
      </c>
      <c r="F4242" s="2"/>
      <c r="G4242" s="2" t="s">
        <v>260</v>
      </c>
      <c r="H4242" s="2" t="s">
        <v>261</v>
      </c>
      <c r="I4242" s="2" t="s">
        <v>2671</v>
      </c>
      <c r="J4242">
        <v>4</v>
      </c>
      <c r="K4242" s="2" t="s">
        <v>2672</v>
      </c>
      <c r="L4242">
        <v>1944</v>
      </c>
      <c r="M4242" s="2" t="s">
        <v>260</v>
      </c>
      <c r="N4242">
        <v>24</v>
      </c>
      <c r="O4242">
        <v>8.2044985851997509</v>
      </c>
      <c r="P4242" s="2" t="s">
        <v>10</v>
      </c>
      <c r="Q4242">
        <v>1.2146716656376623E-6</v>
      </c>
      <c r="R4242">
        <v>2.9252244668911334</v>
      </c>
      <c r="S4242">
        <v>2.3643139579564303E-4</v>
      </c>
      <c r="T4242" s="2" t="s">
        <v>2397</v>
      </c>
    </row>
    <row r="4243" spans="1:20">
      <c r="A4243" s="2" t="s">
        <v>257</v>
      </c>
      <c r="B4243" s="2" t="s">
        <v>0</v>
      </c>
      <c r="C4243">
        <v>20200407</v>
      </c>
      <c r="D4243" s="2" t="s">
        <v>258</v>
      </c>
      <c r="E4243" s="2" t="s">
        <v>259</v>
      </c>
      <c r="F4243" s="2"/>
      <c r="G4243" s="2" t="s">
        <v>260</v>
      </c>
      <c r="H4243" s="2" t="s">
        <v>261</v>
      </c>
      <c r="I4243" s="2" t="s">
        <v>2671</v>
      </c>
      <c r="J4243">
        <v>4</v>
      </c>
      <c r="K4243" s="2" t="s">
        <v>2672</v>
      </c>
      <c r="L4243">
        <v>1944</v>
      </c>
      <c r="M4243" s="2" t="s">
        <v>260</v>
      </c>
      <c r="N4243">
        <v>24</v>
      </c>
      <c r="O4243">
        <v>8.2044985851997509</v>
      </c>
      <c r="P4243" s="2" t="s">
        <v>10</v>
      </c>
      <c r="Q4243">
        <v>1.2146716656376623E-6</v>
      </c>
      <c r="R4243">
        <v>2.9252244668911334</v>
      </c>
      <c r="S4243">
        <v>2.3643139579564303E-4</v>
      </c>
      <c r="T4243" s="2" t="s">
        <v>2362</v>
      </c>
    </row>
    <row r="4244" spans="1:20">
      <c r="A4244" s="2" t="s">
        <v>257</v>
      </c>
      <c r="B4244" s="2" t="s">
        <v>0</v>
      </c>
      <c r="C4244">
        <v>20200407</v>
      </c>
      <c r="D4244" s="2" t="s">
        <v>258</v>
      </c>
      <c r="E4244" s="2" t="s">
        <v>259</v>
      </c>
      <c r="F4244" s="2"/>
      <c r="G4244" s="2" t="s">
        <v>260</v>
      </c>
      <c r="H4244" s="2" t="s">
        <v>261</v>
      </c>
      <c r="I4244" s="2" t="s">
        <v>2671</v>
      </c>
      <c r="J4244">
        <v>4</v>
      </c>
      <c r="K4244" s="2" t="s">
        <v>2672</v>
      </c>
      <c r="L4244">
        <v>1944</v>
      </c>
      <c r="M4244" s="2" t="s">
        <v>260</v>
      </c>
      <c r="N4244">
        <v>24</v>
      </c>
      <c r="O4244">
        <v>8.2044985851997509</v>
      </c>
      <c r="P4244" s="2" t="s">
        <v>10</v>
      </c>
      <c r="Q4244">
        <v>1.2146716656376623E-6</v>
      </c>
      <c r="R4244">
        <v>2.9252244668911334</v>
      </c>
      <c r="S4244">
        <v>2.3643139579564303E-4</v>
      </c>
      <c r="T4244" s="2" t="s">
        <v>2389</v>
      </c>
    </row>
    <row r="4245" spans="1:20">
      <c r="A4245" s="2" t="s">
        <v>257</v>
      </c>
      <c r="B4245" s="2" t="s">
        <v>0</v>
      </c>
      <c r="C4245">
        <v>20200407</v>
      </c>
      <c r="D4245" s="2" t="s">
        <v>258</v>
      </c>
      <c r="E4245" s="2" t="s">
        <v>259</v>
      </c>
      <c r="F4245" s="2"/>
      <c r="G4245" s="2" t="s">
        <v>260</v>
      </c>
      <c r="H4245" s="2" t="s">
        <v>261</v>
      </c>
      <c r="I4245" s="2" t="s">
        <v>2671</v>
      </c>
      <c r="J4245">
        <v>4</v>
      </c>
      <c r="K4245" s="2" t="s">
        <v>2672</v>
      </c>
      <c r="L4245">
        <v>1944</v>
      </c>
      <c r="M4245" s="2" t="s">
        <v>260</v>
      </c>
      <c r="N4245">
        <v>24</v>
      </c>
      <c r="O4245">
        <v>8.2044985851997509</v>
      </c>
      <c r="P4245" s="2" t="s">
        <v>10</v>
      </c>
      <c r="Q4245">
        <v>1.2146716656376623E-6</v>
      </c>
      <c r="R4245">
        <v>2.9252244668911334</v>
      </c>
      <c r="S4245">
        <v>2.3643139579564303E-4</v>
      </c>
      <c r="T4245" s="2" t="s">
        <v>2363</v>
      </c>
    </row>
    <row r="4246" spans="1:20">
      <c r="A4246" s="2" t="s">
        <v>257</v>
      </c>
      <c r="B4246" s="2" t="s">
        <v>0</v>
      </c>
      <c r="C4246">
        <v>20200407</v>
      </c>
      <c r="D4246" s="2" t="s">
        <v>258</v>
      </c>
      <c r="E4246" s="2" t="s">
        <v>259</v>
      </c>
      <c r="F4246" s="2"/>
      <c r="G4246" s="2" t="s">
        <v>260</v>
      </c>
      <c r="H4246" s="2" t="s">
        <v>261</v>
      </c>
      <c r="I4246" s="2" t="s">
        <v>2671</v>
      </c>
      <c r="J4246">
        <v>4</v>
      </c>
      <c r="K4246" s="2" t="s">
        <v>2672</v>
      </c>
      <c r="L4246">
        <v>1944</v>
      </c>
      <c r="M4246" s="2" t="s">
        <v>260</v>
      </c>
      <c r="N4246">
        <v>24</v>
      </c>
      <c r="O4246">
        <v>8.2044985851997509</v>
      </c>
      <c r="P4246" s="2" t="s">
        <v>10</v>
      </c>
      <c r="Q4246">
        <v>1.2146716656376623E-6</v>
      </c>
      <c r="R4246">
        <v>2.9252244668911334</v>
      </c>
      <c r="S4246">
        <v>2.3643139579564303E-4</v>
      </c>
      <c r="T4246" s="2" t="s">
        <v>1059</v>
      </c>
    </row>
    <row r="4247" spans="1:20">
      <c r="A4247" s="2" t="s">
        <v>257</v>
      </c>
      <c r="B4247" s="2" t="s">
        <v>0</v>
      </c>
      <c r="C4247">
        <v>20200407</v>
      </c>
      <c r="D4247" s="2" t="s">
        <v>258</v>
      </c>
      <c r="E4247" s="2" t="s">
        <v>259</v>
      </c>
      <c r="F4247" s="2"/>
      <c r="G4247" s="2" t="s">
        <v>260</v>
      </c>
      <c r="H4247" s="2" t="s">
        <v>261</v>
      </c>
      <c r="I4247" s="2" t="s">
        <v>2671</v>
      </c>
      <c r="J4247">
        <v>4</v>
      </c>
      <c r="K4247" s="2" t="s">
        <v>2672</v>
      </c>
      <c r="L4247">
        <v>1944</v>
      </c>
      <c r="M4247" s="2" t="s">
        <v>260</v>
      </c>
      <c r="N4247">
        <v>24</v>
      </c>
      <c r="O4247">
        <v>8.2044985851997509</v>
      </c>
      <c r="P4247" s="2" t="s">
        <v>10</v>
      </c>
      <c r="Q4247">
        <v>1.2146716656376623E-6</v>
      </c>
      <c r="R4247">
        <v>2.9252244668911334</v>
      </c>
      <c r="S4247">
        <v>2.3643139579564303E-4</v>
      </c>
      <c r="T4247" s="2" t="s">
        <v>2353</v>
      </c>
    </row>
    <row r="4248" spans="1:20">
      <c r="A4248" s="2" t="s">
        <v>257</v>
      </c>
      <c r="B4248" s="2" t="s">
        <v>0</v>
      </c>
      <c r="C4248">
        <v>20200407</v>
      </c>
      <c r="D4248" s="2" t="s">
        <v>258</v>
      </c>
      <c r="E4248" s="2" t="s">
        <v>259</v>
      </c>
      <c r="F4248" s="2"/>
      <c r="G4248" s="2" t="s">
        <v>260</v>
      </c>
      <c r="H4248" s="2" t="s">
        <v>261</v>
      </c>
      <c r="I4248" s="2" t="s">
        <v>2671</v>
      </c>
      <c r="J4248">
        <v>4</v>
      </c>
      <c r="K4248" s="2" t="s">
        <v>2672</v>
      </c>
      <c r="L4248">
        <v>1944</v>
      </c>
      <c r="M4248" s="2" t="s">
        <v>260</v>
      </c>
      <c r="N4248">
        <v>24</v>
      </c>
      <c r="O4248">
        <v>8.2044985851997509</v>
      </c>
      <c r="P4248" s="2" t="s">
        <v>10</v>
      </c>
      <c r="Q4248">
        <v>1.2146716656376623E-6</v>
      </c>
      <c r="R4248">
        <v>2.9252244668911334</v>
      </c>
      <c r="S4248">
        <v>2.3643139579564303E-4</v>
      </c>
      <c r="T4248" s="2" t="s">
        <v>2364</v>
      </c>
    </row>
    <row r="4249" spans="1:20">
      <c r="A4249" s="2" t="s">
        <v>257</v>
      </c>
      <c r="B4249" s="2" t="s">
        <v>0</v>
      </c>
      <c r="C4249">
        <v>20200407</v>
      </c>
      <c r="D4249" s="2" t="s">
        <v>258</v>
      </c>
      <c r="E4249" s="2" t="s">
        <v>259</v>
      </c>
      <c r="F4249" s="2"/>
      <c r="G4249" s="2" t="s">
        <v>260</v>
      </c>
      <c r="H4249" s="2" t="s">
        <v>261</v>
      </c>
      <c r="I4249" s="2" t="s">
        <v>2671</v>
      </c>
      <c r="J4249">
        <v>4</v>
      </c>
      <c r="K4249" s="2" t="s">
        <v>2672</v>
      </c>
      <c r="L4249">
        <v>1944</v>
      </c>
      <c r="M4249" s="2" t="s">
        <v>260</v>
      </c>
      <c r="N4249">
        <v>24</v>
      </c>
      <c r="O4249">
        <v>8.2044985851997509</v>
      </c>
      <c r="P4249" s="2" t="s">
        <v>10</v>
      </c>
      <c r="Q4249">
        <v>1.2146716656376623E-6</v>
      </c>
      <c r="R4249">
        <v>2.9252244668911334</v>
      </c>
      <c r="S4249">
        <v>2.3643139579564303E-4</v>
      </c>
      <c r="T4249" s="2" t="s">
        <v>1065</v>
      </c>
    </row>
    <row r="4250" spans="1:20">
      <c r="A4250" s="2" t="s">
        <v>257</v>
      </c>
      <c r="B4250" s="2" t="s">
        <v>0</v>
      </c>
      <c r="C4250">
        <v>20200407</v>
      </c>
      <c r="D4250" s="2" t="s">
        <v>258</v>
      </c>
      <c r="E4250" s="2" t="s">
        <v>259</v>
      </c>
      <c r="F4250" s="2"/>
      <c r="G4250" s="2" t="s">
        <v>260</v>
      </c>
      <c r="H4250" s="2" t="s">
        <v>261</v>
      </c>
      <c r="I4250" s="2" t="s">
        <v>2671</v>
      </c>
      <c r="J4250">
        <v>4</v>
      </c>
      <c r="K4250" s="2" t="s">
        <v>2672</v>
      </c>
      <c r="L4250">
        <v>1944</v>
      </c>
      <c r="M4250" s="2" t="s">
        <v>260</v>
      </c>
      <c r="N4250">
        <v>24</v>
      </c>
      <c r="O4250">
        <v>8.2044985851997509</v>
      </c>
      <c r="P4250" s="2" t="s">
        <v>10</v>
      </c>
      <c r="Q4250">
        <v>1.2146716656376623E-6</v>
      </c>
      <c r="R4250">
        <v>2.9252244668911334</v>
      </c>
      <c r="S4250">
        <v>2.3643139579564303E-4</v>
      </c>
      <c r="T4250" s="2" t="s">
        <v>2365</v>
      </c>
    </row>
    <row r="4251" spans="1:20">
      <c r="A4251" s="2" t="s">
        <v>257</v>
      </c>
      <c r="B4251" s="2" t="s">
        <v>0</v>
      </c>
      <c r="C4251">
        <v>20200407</v>
      </c>
      <c r="D4251" s="2" t="s">
        <v>258</v>
      </c>
      <c r="E4251" s="2" t="s">
        <v>259</v>
      </c>
      <c r="F4251" s="2"/>
      <c r="G4251" s="2" t="s">
        <v>260</v>
      </c>
      <c r="H4251" s="2" t="s">
        <v>261</v>
      </c>
      <c r="I4251" s="2" t="s">
        <v>2673</v>
      </c>
      <c r="J4251">
        <v>4</v>
      </c>
      <c r="K4251" s="2" t="s">
        <v>2674</v>
      </c>
      <c r="L4251">
        <v>1002</v>
      </c>
      <c r="M4251" s="2" t="s">
        <v>260</v>
      </c>
      <c r="N4251">
        <v>21</v>
      </c>
      <c r="O4251">
        <v>4.2288619250875259</v>
      </c>
      <c r="P4251" s="2" t="s">
        <v>10</v>
      </c>
      <c r="Q4251">
        <v>1.0495086263541945E-9</v>
      </c>
      <c r="R4251">
        <v>4.9658750680457269</v>
      </c>
      <c r="S4251">
        <v>8.3756035926196487E-7</v>
      </c>
      <c r="T4251" s="2" t="s">
        <v>2387</v>
      </c>
    </row>
    <row r="4252" spans="1:20">
      <c r="A4252" s="2" t="s">
        <v>257</v>
      </c>
      <c r="B4252" s="2" t="s">
        <v>0</v>
      </c>
      <c r="C4252">
        <v>20200407</v>
      </c>
      <c r="D4252" s="2" t="s">
        <v>258</v>
      </c>
      <c r="E4252" s="2" t="s">
        <v>259</v>
      </c>
      <c r="F4252" s="2"/>
      <c r="G4252" s="2" t="s">
        <v>260</v>
      </c>
      <c r="H4252" s="2" t="s">
        <v>261</v>
      </c>
      <c r="I4252" s="2" t="s">
        <v>2673</v>
      </c>
      <c r="J4252">
        <v>4</v>
      </c>
      <c r="K4252" s="2" t="s">
        <v>2674</v>
      </c>
      <c r="L4252">
        <v>1002</v>
      </c>
      <c r="M4252" s="2" t="s">
        <v>260</v>
      </c>
      <c r="N4252">
        <v>21</v>
      </c>
      <c r="O4252">
        <v>4.2288619250875259</v>
      </c>
      <c r="P4252" s="2" t="s">
        <v>10</v>
      </c>
      <c r="Q4252">
        <v>1.0495086263541945E-9</v>
      </c>
      <c r="R4252">
        <v>4.9658750680457269</v>
      </c>
      <c r="S4252">
        <v>8.3756035926196487E-7</v>
      </c>
      <c r="T4252" s="2" t="s">
        <v>2368</v>
      </c>
    </row>
    <row r="4253" spans="1:20">
      <c r="A4253" s="2" t="s">
        <v>257</v>
      </c>
      <c r="B4253" s="2" t="s">
        <v>0</v>
      </c>
      <c r="C4253">
        <v>20200407</v>
      </c>
      <c r="D4253" s="2" t="s">
        <v>258</v>
      </c>
      <c r="E4253" s="2" t="s">
        <v>259</v>
      </c>
      <c r="F4253" s="2"/>
      <c r="G4253" s="2" t="s">
        <v>260</v>
      </c>
      <c r="H4253" s="2" t="s">
        <v>261</v>
      </c>
      <c r="I4253" s="2" t="s">
        <v>2673</v>
      </c>
      <c r="J4253">
        <v>4</v>
      </c>
      <c r="K4253" s="2" t="s">
        <v>2674</v>
      </c>
      <c r="L4253">
        <v>1002</v>
      </c>
      <c r="M4253" s="2" t="s">
        <v>260</v>
      </c>
      <c r="N4253">
        <v>21</v>
      </c>
      <c r="O4253">
        <v>4.2288619250875259</v>
      </c>
      <c r="P4253" s="2" t="s">
        <v>10</v>
      </c>
      <c r="Q4253">
        <v>1.0495086263541945E-9</v>
      </c>
      <c r="R4253">
        <v>4.9658750680457269</v>
      </c>
      <c r="S4253">
        <v>8.3756035926196487E-7</v>
      </c>
      <c r="T4253" s="2" t="s">
        <v>1046</v>
      </c>
    </row>
    <row r="4254" spans="1:20">
      <c r="A4254" s="2" t="s">
        <v>257</v>
      </c>
      <c r="B4254" s="2" t="s">
        <v>0</v>
      </c>
      <c r="C4254">
        <v>20200407</v>
      </c>
      <c r="D4254" s="2" t="s">
        <v>258</v>
      </c>
      <c r="E4254" s="2" t="s">
        <v>259</v>
      </c>
      <c r="F4254" s="2"/>
      <c r="G4254" s="2" t="s">
        <v>260</v>
      </c>
      <c r="H4254" s="2" t="s">
        <v>261</v>
      </c>
      <c r="I4254" s="2" t="s">
        <v>2673</v>
      </c>
      <c r="J4254">
        <v>4</v>
      </c>
      <c r="K4254" s="2" t="s">
        <v>2674</v>
      </c>
      <c r="L4254">
        <v>1002</v>
      </c>
      <c r="M4254" s="2" t="s">
        <v>260</v>
      </c>
      <c r="N4254">
        <v>21</v>
      </c>
      <c r="O4254">
        <v>4.2288619250875259</v>
      </c>
      <c r="P4254" s="2" t="s">
        <v>10</v>
      </c>
      <c r="Q4254">
        <v>1.0495086263541945E-9</v>
      </c>
      <c r="R4254">
        <v>4.9658750680457269</v>
      </c>
      <c r="S4254">
        <v>8.3756035926196487E-7</v>
      </c>
      <c r="T4254" s="2" t="s">
        <v>2377</v>
      </c>
    </row>
    <row r="4255" spans="1:20">
      <c r="A4255" s="2" t="s">
        <v>257</v>
      </c>
      <c r="B4255" s="2" t="s">
        <v>0</v>
      </c>
      <c r="C4255">
        <v>20200407</v>
      </c>
      <c r="D4255" s="2" t="s">
        <v>258</v>
      </c>
      <c r="E4255" s="2" t="s">
        <v>259</v>
      </c>
      <c r="F4255" s="2"/>
      <c r="G4255" s="2" t="s">
        <v>260</v>
      </c>
      <c r="H4255" s="2" t="s">
        <v>261</v>
      </c>
      <c r="I4255" s="2" t="s">
        <v>2673</v>
      </c>
      <c r="J4255">
        <v>4</v>
      </c>
      <c r="K4255" s="2" t="s">
        <v>2674</v>
      </c>
      <c r="L4255">
        <v>1002</v>
      </c>
      <c r="M4255" s="2" t="s">
        <v>260</v>
      </c>
      <c r="N4255">
        <v>21</v>
      </c>
      <c r="O4255">
        <v>4.2288619250875259</v>
      </c>
      <c r="P4255" s="2" t="s">
        <v>10</v>
      </c>
      <c r="Q4255">
        <v>1.0495086263541945E-9</v>
      </c>
      <c r="R4255">
        <v>4.9658750680457269</v>
      </c>
      <c r="S4255">
        <v>8.3756035926196487E-7</v>
      </c>
      <c r="T4255" s="2" t="s">
        <v>2400</v>
      </c>
    </row>
    <row r="4256" spans="1:20">
      <c r="A4256" s="2" t="s">
        <v>257</v>
      </c>
      <c r="B4256" s="2" t="s">
        <v>0</v>
      </c>
      <c r="C4256">
        <v>20200407</v>
      </c>
      <c r="D4256" s="2" t="s">
        <v>258</v>
      </c>
      <c r="E4256" s="2" t="s">
        <v>259</v>
      </c>
      <c r="F4256" s="2"/>
      <c r="G4256" s="2" t="s">
        <v>260</v>
      </c>
      <c r="H4256" s="2" t="s">
        <v>261</v>
      </c>
      <c r="I4256" s="2" t="s">
        <v>2673</v>
      </c>
      <c r="J4256">
        <v>4</v>
      </c>
      <c r="K4256" s="2" t="s">
        <v>2674</v>
      </c>
      <c r="L4256">
        <v>1002</v>
      </c>
      <c r="M4256" s="2" t="s">
        <v>260</v>
      </c>
      <c r="N4256">
        <v>21</v>
      </c>
      <c r="O4256">
        <v>4.2288619250875259</v>
      </c>
      <c r="P4256" s="2" t="s">
        <v>10</v>
      </c>
      <c r="Q4256">
        <v>1.0495086263541945E-9</v>
      </c>
      <c r="R4256">
        <v>4.9658750680457269</v>
      </c>
      <c r="S4256">
        <v>8.3756035926196487E-7</v>
      </c>
      <c r="T4256" s="2" t="s">
        <v>2354</v>
      </c>
    </row>
    <row r="4257" spans="1:20">
      <c r="A4257" s="2" t="s">
        <v>257</v>
      </c>
      <c r="B4257" s="2" t="s">
        <v>0</v>
      </c>
      <c r="C4257">
        <v>20200407</v>
      </c>
      <c r="D4257" s="2" t="s">
        <v>258</v>
      </c>
      <c r="E4257" s="2" t="s">
        <v>259</v>
      </c>
      <c r="F4257" s="2"/>
      <c r="G4257" s="2" t="s">
        <v>260</v>
      </c>
      <c r="H4257" s="2" t="s">
        <v>261</v>
      </c>
      <c r="I4257" s="2" t="s">
        <v>2673</v>
      </c>
      <c r="J4257">
        <v>4</v>
      </c>
      <c r="K4257" s="2" t="s">
        <v>2674</v>
      </c>
      <c r="L4257">
        <v>1002</v>
      </c>
      <c r="M4257" s="2" t="s">
        <v>260</v>
      </c>
      <c r="N4257">
        <v>21</v>
      </c>
      <c r="O4257">
        <v>4.2288619250875259</v>
      </c>
      <c r="P4257" s="2" t="s">
        <v>10</v>
      </c>
      <c r="Q4257">
        <v>1.0495086263541945E-9</v>
      </c>
      <c r="R4257">
        <v>4.9658750680457269</v>
      </c>
      <c r="S4257">
        <v>8.3756035926196487E-7</v>
      </c>
      <c r="T4257" s="2" t="s">
        <v>2355</v>
      </c>
    </row>
    <row r="4258" spans="1:20">
      <c r="A4258" s="2" t="s">
        <v>257</v>
      </c>
      <c r="B4258" s="2" t="s">
        <v>0</v>
      </c>
      <c r="C4258">
        <v>20200407</v>
      </c>
      <c r="D4258" s="2" t="s">
        <v>258</v>
      </c>
      <c r="E4258" s="2" t="s">
        <v>259</v>
      </c>
      <c r="F4258" s="2"/>
      <c r="G4258" s="2" t="s">
        <v>260</v>
      </c>
      <c r="H4258" s="2" t="s">
        <v>261</v>
      </c>
      <c r="I4258" s="2" t="s">
        <v>2673</v>
      </c>
      <c r="J4258">
        <v>4</v>
      </c>
      <c r="K4258" s="2" t="s">
        <v>2674</v>
      </c>
      <c r="L4258">
        <v>1002</v>
      </c>
      <c r="M4258" s="2" t="s">
        <v>260</v>
      </c>
      <c r="N4258">
        <v>21</v>
      </c>
      <c r="O4258">
        <v>4.2288619250875259</v>
      </c>
      <c r="P4258" s="2" t="s">
        <v>10</v>
      </c>
      <c r="Q4258">
        <v>1.0495086263541945E-9</v>
      </c>
      <c r="R4258">
        <v>4.9658750680457269</v>
      </c>
      <c r="S4258">
        <v>8.3756035926196487E-7</v>
      </c>
      <c r="T4258" s="2" t="s">
        <v>367</v>
      </c>
    </row>
    <row r="4259" spans="1:20">
      <c r="A4259" s="2" t="s">
        <v>257</v>
      </c>
      <c r="B4259" s="2" t="s">
        <v>0</v>
      </c>
      <c r="C4259">
        <v>20200407</v>
      </c>
      <c r="D4259" s="2" t="s">
        <v>258</v>
      </c>
      <c r="E4259" s="2" t="s">
        <v>259</v>
      </c>
      <c r="F4259" s="2"/>
      <c r="G4259" s="2" t="s">
        <v>260</v>
      </c>
      <c r="H4259" s="2" t="s">
        <v>261</v>
      </c>
      <c r="I4259" s="2" t="s">
        <v>2673</v>
      </c>
      <c r="J4259">
        <v>4</v>
      </c>
      <c r="K4259" s="2" t="s">
        <v>2674</v>
      </c>
      <c r="L4259">
        <v>1002</v>
      </c>
      <c r="M4259" s="2" t="s">
        <v>260</v>
      </c>
      <c r="N4259">
        <v>21</v>
      </c>
      <c r="O4259">
        <v>4.2288619250875259</v>
      </c>
      <c r="P4259" s="2" t="s">
        <v>10</v>
      </c>
      <c r="Q4259">
        <v>1.0495086263541945E-9</v>
      </c>
      <c r="R4259">
        <v>4.9658750680457269</v>
      </c>
      <c r="S4259">
        <v>8.3756035926196487E-7</v>
      </c>
      <c r="T4259" s="2" t="s">
        <v>1051</v>
      </c>
    </row>
    <row r="4260" spans="1:20">
      <c r="A4260" s="2" t="s">
        <v>257</v>
      </c>
      <c r="B4260" s="2" t="s">
        <v>0</v>
      </c>
      <c r="C4260">
        <v>20200407</v>
      </c>
      <c r="D4260" s="2" t="s">
        <v>258</v>
      </c>
      <c r="E4260" s="2" t="s">
        <v>259</v>
      </c>
      <c r="F4260" s="2"/>
      <c r="G4260" s="2" t="s">
        <v>260</v>
      </c>
      <c r="H4260" s="2" t="s">
        <v>261</v>
      </c>
      <c r="I4260" s="2" t="s">
        <v>2673</v>
      </c>
      <c r="J4260">
        <v>4</v>
      </c>
      <c r="K4260" s="2" t="s">
        <v>2674</v>
      </c>
      <c r="L4260">
        <v>1002</v>
      </c>
      <c r="M4260" s="2" t="s">
        <v>260</v>
      </c>
      <c r="N4260">
        <v>21</v>
      </c>
      <c r="O4260">
        <v>4.2288619250875259</v>
      </c>
      <c r="P4260" s="2" t="s">
        <v>10</v>
      </c>
      <c r="Q4260">
        <v>1.0495086263541945E-9</v>
      </c>
      <c r="R4260">
        <v>4.9658750680457269</v>
      </c>
      <c r="S4260">
        <v>8.3756035926196487E-7</v>
      </c>
      <c r="T4260" s="2" t="s">
        <v>2405</v>
      </c>
    </row>
    <row r="4261" spans="1:20">
      <c r="A4261" s="2" t="s">
        <v>257</v>
      </c>
      <c r="B4261" s="2" t="s">
        <v>0</v>
      </c>
      <c r="C4261">
        <v>20200407</v>
      </c>
      <c r="D4261" s="2" t="s">
        <v>258</v>
      </c>
      <c r="E4261" s="2" t="s">
        <v>259</v>
      </c>
      <c r="F4261" s="2"/>
      <c r="G4261" s="2" t="s">
        <v>260</v>
      </c>
      <c r="H4261" s="2" t="s">
        <v>261</v>
      </c>
      <c r="I4261" s="2" t="s">
        <v>2673</v>
      </c>
      <c r="J4261">
        <v>4</v>
      </c>
      <c r="K4261" s="2" t="s">
        <v>2674</v>
      </c>
      <c r="L4261">
        <v>1002</v>
      </c>
      <c r="M4261" s="2" t="s">
        <v>260</v>
      </c>
      <c r="N4261">
        <v>21</v>
      </c>
      <c r="O4261">
        <v>4.2288619250875259</v>
      </c>
      <c r="P4261" s="2" t="s">
        <v>10</v>
      </c>
      <c r="Q4261">
        <v>1.0495086263541945E-9</v>
      </c>
      <c r="R4261">
        <v>4.9658750680457269</v>
      </c>
      <c r="S4261">
        <v>8.3756035926196487E-7</v>
      </c>
      <c r="T4261" s="2" t="s">
        <v>2359</v>
      </c>
    </row>
    <row r="4262" spans="1:20">
      <c r="A4262" s="2" t="s">
        <v>257</v>
      </c>
      <c r="B4262" s="2" t="s">
        <v>0</v>
      </c>
      <c r="C4262">
        <v>20200407</v>
      </c>
      <c r="D4262" s="2" t="s">
        <v>258</v>
      </c>
      <c r="E4262" s="2" t="s">
        <v>259</v>
      </c>
      <c r="F4262" s="2"/>
      <c r="G4262" s="2" t="s">
        <v>260</v>
      </c>
      <c r="H4262" s="2" t="s">
        <v>261</v>
      </c>
      <c r="I4262" s="2" t="s">
        <v>2673</v>
      </c>
      <c r="J4262">
        <v>4</v>
      </c>
      <c r="K4262" s="2" t="s">
        <v>2674</v>
      </c>
      <c r="L4262">
        <v>1002</v>
      </c>
      <c r="M4262" s="2" t="s">
        <v>260</v>
      </c>
      <c r="N4262">
        <v>21</v>
      </c>
      <c r="O4262">
        <v>4.2288619250875259</v>
      </c>
      <c r="P4262" s="2" t="s">
        <v>10</v>
      </c>
      <c r="Q4262">
        <v>1.0495086263541945E-9</v>
      </c>
      <c r="R4262">
        <v>4.9658750680457269</v>
      </c>
      <c r="S4262">
        <v>8.3756035926196487E-7</v>
      </c>
      <c r="T4262" s="2" t="s">
        <v>2402</v>
      </c>
    </row>
    <row r="4263" spans="1:20">
      <c r="A4263" s="2" t="s">
        <v>257</v>
      </c>
      <c r="B4263" s="2" t="s">
        <v>0</v>
      </c>
      <c r="C4263">
        <v>20200407</v>
      </c>
      <c r="D4263" s="2" t="s">
        <v>258</v>
      </c>
      <c r="E4263" s="2" t="s">
        <v>259</v>
      </c>
      <c r="F4263" s="2"/>
      <c r="G4263" s="2" t="s">
        <v>260</v>
      </c>
      <c r="H4263" s="2" t="s">
        <v>261</v>
      </c>
      <c r="I4263" s="2" t="s">
        <v>2673</v>
      </c>
      <c r="J4263">
        <v>4</v>
      </c>
      <c r="K4263" s="2" t="s">
        <v>2674</v>
      </c>
      <c r="L4263">
        <v>1002</v>
      </c>
      <c r="M4263" s="2" t="s">
        <v>260</v>
      </c>
      <c r="N4263">
        <v>21</v>
      </c>
      <c r="O4263">
        <v>4.2288619250875259</v>
      </c>
      <c r="P4263" s="2" t="s">
        <v>10</v>
      </c>
      <c r="Q4263">
        <v>1.0495086263541945E-9</v>
      </c>
      <c r="R4263">
        <v>4.9658750680457269</v>
      </c>
      <c r="S4263">
        <v>8.3756035926196487E-7</v>
      </c>
      <c r="T4263" s="2" t="s">
        <v>2375</v>
      </c>
    </row>
    <row r="4264" spans="1:20">
      <c r="A4264" s="2" t="s">
        <v>257</v>
      </c>
      <c r="B4264" s="2" t="s">
        <v>0</v>
      </c>
      <c r="C4264">
        <v>20200407</v>
      </c>
      <c r="D4264" s="2" t="s">
        <v>258</v>
      </c>
      <c r="E4264" s="2" t="s">
        <v>259</v>
      </c>
      <c r="F4264" s="2"/>
      <c r="G4264" s="2" t="s">
        <v>260</v>
      </c>
      <c r="H4264" s="2" t="s">
        <v>261</v>
      </c>
      <c r="I4264" s="2" t="s">
        <v>2673</v>
      </c>
      <c r="J4264">
        <v>4</v>
      </c>
      <c r="K4264" s="2" t="s">
        <v>2674</v>
      </c>
      <c r="L4264">
        <v>1002</v>
      </c>
      <c r="M4264" s="2" t="s">
        <v>260</v>
      </c>
      <c r="N4264">
        <v>21</v>
      </c>
      <c r="O4264">
        <v>4.2288619250875259</v>
      </c>
      <c r="P4264" s="2" t="s">
        <v>10</v>
      </c>
      <c r="Q4264">
        <v>1.0495086263541945E-9</v>
      </c>
      <c r="R4264">
        <v>4.9658750680457269</v>
      </c>
      <c r="S4264">
        <v>8.3756035926196487E-7</v>
      </c>
      <c r="T4264" s="2" t="s">
        <v>2396</v>
      </c>
    </row>
    <row r="4265" spans="1:20">
      <c r="A4265" s="2" t="s">
        <v>257</v>
      </c>
      <c r="B4265" s="2" t="s">
        <v>0</v>
      </c>
      <c r="C4265">
        <v>20200407</v>
      </c>
      <c r="D4265" s="2" t="s">
        <v>258</v>
      </c>
      <c r="E4265" s="2" t="s">
        <v>259</v>
      </c>
      <c r="F4265" s="2"/>
      <c r="G4265" s="2" t="s">
        <v>260</v>
      </c>
      <c r="H4265" s="2" t="s">
        <v>261</v>
      </c>
      <c r="I4265" s="2" t="s">
        <v>2673</v>
      </c>
      <c r="J4265">
        <v>4</v>
      </c>
      <c r="K4265" s="2" t="s">
        <v>2674</v>
      </c>
      <c r="L4265">
        <v>1002</v>
      </c>
      <c r="M4265" s="2" t="s">
        <v>260</v>
      </c>
      <c r="N4265">
        <v>21</v>
      </c>
      <c r="O4265">
        <v>4.2288619250875259</v>
      </c>
      <c r="P4265" s="2" t="s">
        <v>10</v>
      </c>
      <c r="Q4265">
        <v>1.0495086263541945E-9</v>
      </c>
      <c r="R4265">
        <v>4.9658750680457269</v>
      </c>
      <c r="S4265">
        <v>8.3756035926196487E-7</v>
      </c>
      <c r="T4265" s="2" t="s">
        <v>2397</v>
      </c>
    </row>
    <row r="4266" spans="1:20">
      <c r="A4266" s="2" t="s">
        <v>257</v>
      </c>
      <c r="B4266" s="2" t="s">
        <v>0</v>
      </c>
      <c r="C4266">
        <v>20200407</v>
      </c>
      <c r="D4266" s="2" t="s">
        <v>258</v>
      </c>
      <c r="E4266" s="2" t="s">
        <v>259</v>
      </c>
      <c r="F4266" s="2"/>
      <c r="G4266" s="2" t="s">
        <v>260</v>
      </c>
      <c r="H4266" s="2" t="s">
        <v>261</v>
      </c>
      <c r="I4266" s="2" t="s">
        <v>2673</v>
      </c>
      <c r="J4266">
        <v>4</v>
      </c>
      <c r="K4266" s="2" t="s">
        <v>2674</v>
      </c>
      <c r="L4266">
        <v>1002</v>
      </c>
      <c r="M4266" s="2" t="s">
        <v>260</v>
      </c>
      <c r="N4266">
        <v>21</v>
      </c>
      <c r="O4266">
        <v>4.2288619250875259</v>
      </c>
      <c r="P4266" s="2" t="s">
        <v>10</v>
      </c>
      <c r="Q4266">
        <v>1.0495086263541945E-9</v>
      </c>
      <c r="R4266">
        <v>4.9658750680457269</v>
      </c>
      <c r="S4266">
        <v>8.3756035926196487E-7</v>
      </c>
      <c r="T4266" s="2" t="s">
        <v>2362</v>
      </c>
    </row>
    <row r="4267" spans="1:20">
      <c r="A4267" s="2" t="s">
        <v>257</v>
      </c>
      <c r="B4267" s="2" t="s">
        <v>0</v>
      </c>
      <c r="C4267">
        <v>20200407</v>
      </c>
      <c r="D4267" s="2" t="s">
        <v>258</v>
      </c>
      <c r="E4267" s="2" t="s">
        <v>259</v>
      </c>
      <c r="F4267" s="2"/>
      <c r="G4267" s="2" t="s">
        <v>260</v>
      </c>
      <c r="H4267" s="2" t="s">
        <v>261</v>
      </c>
      <c r="I4267" s="2" t="s">
        <v>2673</v>
      </c>
      <c r="J4267">
        <v>4</v>
      </c>
      <c r="K4267" s="2" t="s">
        <v>2674</v>
      </c>
      <c r="L4267">
        <v>1002</v>
      </c>
      <c r="M4267" s="2" t="s">
        <v>260</v>
      </c>
      <c r="N4267">
        <v>21</v>
      </c>
      <c r="O4267">
        <v>4.2288619250875259</v>
      </c>
      <c r="P4267" s="2" t="s">
        <v>10</v>
      </c>
      <c r="Q4267">
        <v>1.0495086263541945E-9</v>
      </c>
      <c r="R4267">
        <v>4.9658750680457269</v>
      </c>
      <c r="S4267">
        <v>8.3756035926196487E-7</v>
      </c>
      <c r="T4267" s="2" t="s">
        <v>2389</v>
      </c>
    </row>
    <row r="4268" spans="1:20">
      <c r="A4268" s="2" t="s">
        <v>257</v>
      </c>
      <c r="B4268" s="2" t="s">
        <v>0</v>
      </c>
      <c r="C4268">
        <v>20200407</v>
      </c>
      <c r="D4268" s="2" t="s">
        <v>258</v>
      </c>
      <c r="E4268" s="2" t="s">
        <v>259</v>
      </c>
      <c r="F4268" s="2"/>
      <c r="G4268" s="2" t="s">
        <v>260</v>
      </c>
      <c r="H4268" s="2" t="s">
        <v>261</v>
      </c>
      <c r="I4268" s="2" t="s">
        <v>2673</v>
      </c>
      <c r="J4268">
        <v>4</v>
      </c>
      <c r="K4268" s="2" t="s">
        <v>2674</v>
      </c>
      <c r="L4268">
        <v>1002</v>
      </c>
      <c r="M4268" s="2" t="s">
        <v>260</v>
      </c>
      <c r="N4268">
        <v>21</v>
      </c>
      <c r="O4268">
        <v>4.2288619250875259</v>
      </c>
      <c r="P4268" s="2" t="s">
        <v>10</v>
      </c>
      <c r="Q4268">
        <v>1.0495086263541945E-9</v>
      </c>
      <c r="R4268">
        <v>4.9658750680457269</v>
      </c>
      <c r="S4268">
        <v>8.3756035926196487E-7</v>
      </c>
      <c r="T4268" s="2" t="s">
        <v>1059</v>
      </c>
    </row>
    <row r="4269" spans="1:20">
      <c r="A4269" s="2" t="s">
        <v>257</v>
      </c>
      <c r="B4269" s="2" t="s">
        <v>0</v>
      </c>
      <c r="C4269">
        <v>20200407</v>
      </c>
      <c r="D4269" s="2" t="s">
        <v>258</v>
      </c>
      <c r="E4269" s="2" t="s">
        <v>259</v>
      </c>
      <c r="F4269" s="2"/>
      <c r="G4269" s="2" t="s">
        <v>260</v>
      </c>
      <c r="H4269" s="2" t="s">
        <v>261</v>
      </c>
      <c r="I4269" s="2" t="s">
        <v>2673</v>
      </c>
      <c r="J4269">
        <v>4</v>
      </c>
      <c r="K4269" s="2" t="s">
        <v>2674</v>
      </c>
      <c r="L4269">
        <v>1002</v>
      </c>
      <c r="M4269" s="2" t="s">
        <v>260</v>
      </c>
      <c r="N4269">
        <v>21</v>
      </c>
      <c r="O4269">
        <v>4.2288619250875259</v>
      </c>
      <c r="P4269" s="2" t="s">
        <v>10</v>
      </c>
      <c r="Q4269">
        <v>1.0495086263541945E-9</v>
      </c>
      <c r="R4269">
        <v>4.9658750680457269</v>
      </c>
      <c r="S4269">
        <v>8.3756035926196487E-7</v>
      </c>
      <c r="T4269" s="2" t="s">
        <v>2353</v>
      </c>
    </row>
    <row r="4270" spans="1:20">
      <c r="A4270" s="2" t="s">
        <v>257</v>
      </c>
      <c r="B4270" s="2" t="s">
        <v>0</v>
      </c>
      <c r="C4270">
        <v>20200407</v>
      </c>
      <c r="D4270" s="2" t="s">
        <v>258</v>
      </c>
      <c r="E4270" s="2" t="s">
        <v>259</v>
      </c>
      <c r="F4270" s="2"/>
      <c r="G4270" s="2" t="s">
        <v>260</v>
      </c>
      <c r="H4270" s="2" t="s">
        <v>261</v>
      </c>
      <c r="I4270" s="2" t="s">
        <v>2673</v>
      </c>
      <c r="J4270">
        <v>4</v>
      </c>
      <c r="K4270" s="2" t="s">
        <v>2674</v>
      </c>
      <c r="L4270">
        <v>1002</v>
      </c>
      <c r="M4270" s="2" t="s">
        <v>260</v>
      </c>
      <c r="N4270">
        <v>21</v>
      </c>
      <c r="O4270">
        <v>4.2288619250875259</v>
      </c>
      <c r="P4270" s="2" t="s">
        <v>10</v>
      </c>
      <c r="Q4270">
        <v>1.0495086263541945E-9</v>
      </c>
      <c r="R4270">
        <v>4.9658750680457269</v>
      </c>
      <c r="S4270">
        <v>8.3756035926196487E-7</v>
      </c>
      <c r="T4270" s="2" t="s">
        <v>1065</v>
      </c>
    </row>
    <row r="4271" spans="1:20">
      <c r="A4271" s="2" t="s">
        <v>257</v>
      </c>
      <c r="B4271" s="2" t="s">
        <v>0</v>
      </c>
      <c r="C4271">
        <v>20200407</v>
      </c>
      <c r="D4271" s="2" t="s">
        <v>258</v>
      </c>
      <c r="E4271" s="2" t="s">
        <v>259</v>
      </c>
      <c r="F4271" s="2"/>
      <c r="G4271" s="2" t="s">
        <v>260</v>
      </c>
      <c r="H4271" s="2" t="s">
        <v>261</v>
      </c>
      <c r="I4271" s="2" t="s">
        <v>2673</v>
      </c>
      <c r="J4271">
        <v>4</v>
      </c>
      <c r="K4271" s="2" t="s">
        <v>2674</v>
      </c>
      <c r="L4271">
        <v>1002</v>
      </c>
      <c r="M4271" s="2" t="s">
        <v>260</v>
      </c>
      <c r="N4271">
        <v>21</v>
      </c>
      <c r="O4271">
        <v>4.2288619250875259</v>
      </c>
      <c r="P4271" s="2" t="s">
        <v>10</v>
      </c>
      <c r="Q4271">
        <v>1.0495086263541945E-9</v>
      </c>
      <c r="R4271">
        <v>4.9658750680457269</v>
      </c>
      <c r="S4271">
        <v>8.3756035926196487E-7</v>
      </c>
      <c r="T4271" s="2" t="s">
        <v>2365</v>
      </c>
    </row>
    <row r="4272" spans="1:20">
      <c r="A4272" s="2" t="s">
        <v>257</v>
      </c>
      <c r="B4272" s="2" t="s">
        <v>0</v>
      </c>
      <c r="C4272">
        <v>20200407</v>
      </c>
      <c r="D4272" s="2" t="s">
        <v>258</v>
      </c>
      <c r="E4272" s="2" t="s">
        <v>259</v>
      </c>
      <c r="F4272" s="2"/>
      <c r="G4272" s="2" t="s">
        <v>260</v>
      </c>
      <c r="H4272" s="2" t="s">
        <v>261</v>
      </c>
      <c r="I4272" s="2" t="s">
        <v>2675</v>
      </c>
      <c r="J4272">
        <v>5</v>
      </c>
      <c r="K4272" s="2" t="s">
        <v>2676</v>
      </c>
      <c r="L4272">
        <v>1049</v>
      </c>
      <c r="M4272" s="2" t="s">
        <v>260</v>
      </c>
      <c r="N4272">
        <v>21</v>
      </c>
      <c r="O4272">
        <v>4.427221715984845</v>
      </c>
      <c r="P4272" s="2" t="s">
        <v>10</v>
      </c>
      <c r="Q4272">
        <v>2.341963925213653E-9</v>
      </c>
      <c r="R4272">
        <v>4.7433811422133632</v>
      </c>
      <c r="S4272">
        <v>1.5575035920972964E-6</v>
      </c>
      <c r="T4272" s="2" t="s">
        <v>2387</v>
      </c>
    </row>
    <row r="4273" spans="1:20">
      <c r="A4273" s="2" t="s">
        <v>257</v>
      </c>
      <c r="B4273" s="2" t="s">
        <v>0</v>
      </c>
      <c r="C4273">
        <v>20200407</v>
      </c>
      <c r="D4273" s="2" t="s">
        <v>258</v>
      </c>
      <c r="E4273" s="2" t="s">
        <v>259</v>
      </c>
      <c r="F4273" s="2"/>
      <c r="G4273" s="2" t="s">
        <v>260</v>
      </c>
      <c r="H4273" s="2" t="s">
        <v>261</v>
      </c>
      <c r="I4273" s="2" t="s">
        <v>2675</v>
      </c>
      <c r="J4273">
        <v>5</v>
      </c>
      <c r="K4273" s="2" t="s">
        <v>2676</v>
      </c>
      <c r="L4273">
        <v>1049</v>
      </c>
      <c r="M4273" s="2" t="s">
        <v>260</v>
      </c>
      <c r="N4273">
        <v>21</v>
      </c>
      <c r="O4273">
        <v>4.427221715984845</v>
      </c>
      <c r="P4273" s="2" t="s">
        <v>10</v>
      </c>
      <c r="Q4273">
        <v>2.341963925213653E-9</v>
      </c>
      <c r="R4273">
        <v>4.7433811422133632</v>
      </c>
      <c r="S4273">
        <v>1.5575035920972964E-6</v>
      </c>
      <c r="T4273" s="2" t="s">
        <v>2368</v>
      </c>
    </row>
    <row r="4274" spans="1:20">
      <c r="A4274" s="2" t="s">
        <v>257</v>
      </c>
      <c r="B4274" s="2" t="s">
        <v>0</v>
      </c>
      <c r="C4274">
        <v>20200407</v>
      </c>
      <c r="D4274" s="2" t="s">
        <v>258</v>
      </c>
      <c r="E4274" s="2" t="s">
        <v>259</v>
      </c>
      <c r="F4274" s="2"/>
      <c r="G4274" s="2" t="s">
        <v>260</v>
      </c>
      <c r="H4274" s="2" t="s">
        <v>261</v>
      </c>
      <c r="I4274" s="2" t="s">
        <v>2675</v>
      </c>
      <c r="J4274">
        <v>5</v>
      </c>
      <c r="K4274" s="2" t="s">
        <v>2676</v>
      </c>
      <c r="L4274">
        <v>1049</v>
      </c>
      <c r="M4274" s="2" t="s">
        <v>260</v>
      </c>
      <c r="N4274">
        <v>21</v>
      </c>
      <c r="O4274">
        <v>4.427221715984845</v>
      </c>
      <c r="P4274" s="2" t="s">
        <v>10</v>
      </c>
      <c r="Q4274">
        <v>2.341963925213653E-9</v>
      </c>
      <c r="R4274">
        <v>4.7433811422133632</v>
      </c>
      <c r="S4274">
        <v>1.5575035920972964E-6</v>
      </c>
      <c r="T4274" s="2" t="s">
        <v>1046</v>
      </c>
    </row>
    <row r="4275" spans="1:20">
      <c r="A4275" s="2" t="s">
        <v>257</v>
      </c>
      <c r="B4275" s="2" t="s">
        <v>0</v>
      </c>
      <c r="C4275">
        <v>20200407</v>
      </c>
      <c r="D4275" s="2" t="s">
        <v>258</v>
      </c>
      <c r="E4275" s="2" t="s">
        <v>259</v>
      </c>
      <c r="F4275" s="2"/>
      <c r="G4275" s="2" t="s">
        <v>260</v>
      </c>
      <c r="H4275" s="2" t="s">
        <v>261</v>
      </c>
      <c r="I4275" s="2" t="s">
        <v>2675</v>
      </c>
      <c r="J4275">
        <v>5</v>
      </c>
      <c r="K4275" s="2" t="s">
        <v>2676</v>
      </c>
      <c r="L4275">
        <v>1049</v>
      </c>
      <c r="M4275" s="2" t="s">
        <v>260</v>
      </c>
      <c r="N4275">
        <v>21</v>
      </c>
      <c r="O4275">
        <v>4.427221715984845</v>
      </c>
      <c r="P4275" s="2" t="s">
        <v>10</v>
      </c>
      <c r="Q4275">
        <v>2.341963925213653E-9</v>
      </c>
      <c r="R4275">
        <v>4.7433811422133632</v>
      </c>
      <c r="S4275">
        <v>1.5575035920972964E-6</v>
      </c>
      <c r="T4275" s="2" t="s">
        <v>2377</v>
      </c>
    </row>
    <row r="4276" spans="1:20">
      <c r="A4276" s="2" t="s">
        <v>257</v>
      </c>
      <c r="B4276" s="2" t="s">
        <v>0</v>
      </c>
      <c r="C4276">
        <v>20200407</v>
      </c>
      <c r="D4276" s="2" t="s">
        <v>258</v>
      </c>
      <c r="E4276" s="2" t="s">
        <v>259</v>
      </c>
      <c r="F4276" s="2"/>
      <c r="G4276" s="2" t="s">
        <v>260</v>
      </c>
      <c r="H4276" s="2" t="s">
        <v>261</v>
      </c>
      <c r="I4276" s="2" t="s">
        <v>2675</v>
      </c>
      <c r="J4276">
        <v>5</v>
      </c>
      <c r="K4276" s="2" t="s">
        <v>2676</v>
      </c>
      <c r="L4276">
        <v>1049</v>
      </c>
      <c r="M4276" s="2" t="s">
        <v>260</v>
      </c>
      <c r="N4276">
        <v>21</v>
      </c>
      <c r="O4276">
        <v>4.427221715984845</v>
      </c>
      <c r="P4276" s="2" t="s">
        <v>10</v>
      </c>
      <c r="Q4276">
        <v>2.341963925213653E-9</v>
      </c>
      <c r="R4276">
        <v>4.7433811422133632</v>
      </c>
      <c r="S4276">
        <v>1.5575035920972964E-6</v>
      </c>
      <c r="T4276" s="2" t="s">
        <v>2400</v>
      </c>
    </row>
    <row r="4277" spans="1:20">
      <c r="A4277" s="2" t="s">
        <v>257</v>
      </c>
      <c r="B4277" s="2" t="s">
        <v>0</v>
      </c>
      <c r="C4277">
        <v>20200407</v>
      </c>
      <c r="D4277" s="2" t="s">
        <v>258</v>
      </c>
      <c r="E4277" s="2" t="s">
        <v>259</v>
      </c>
      <c r="F4277" s="2"/>
      <c r="G4277" s="2" t="s">
        <v>260</v>
      </c>
      <c r="H4277" s="2" t="s">
        <v>261</v>
      </c>
      <c r="I4277" s="2" t="s">
        <v>2675</v>
      </c>
      <c r="J4277">
        <v>5</v>
      </c>
      <c r="K4277" s="2" t="s">
        <v>2676</v>
      </c>
      <c r="L4277">
        <v>1049</v>
      </c>
      <c r="M4277" s="2" t="s">
        <v>260</v>
      </c>
      <c r="N4277">
        <v>21</v>
      </c>
      <c r="O4277">
        <v>4.427221715984845</v>
      </c>
      <c r="P4277" s="2" t="s">
        <v>10</v>
      </c>
      <c r="Q4277">
        <v>2.341963925213653E-9</v>
      </c>
      <c r="R4277">
        <v>4.7433811422133632</v>
      </c>
      <c r="S4277">
        <v>1.5575035920972964E-6</v>
      </c>
      <c r="T4277" s="2" t="s">
        <v>2354</v>
      </c>
    </row>
    <row r="4278" spans="1:20">
      <c r="A4278" s="2" t="s">
        <v>257</v>
      </c>
      <c r="B4278" s="2" t="s">
        <v>0</v>
      </c>
      <c r="C4278">
        <v>20200407</v>
      </c>
      <c r="D4278" s="2" t="s">
        <v>258</v>
      </c>
      <c r="E4278" s="2" t="s">
        <v>259</v>
      </c>
      <c r="F4278" s="2"/>
      <c r="G4278" s="2" t="s">
        <v>260</v>
      </c>
      <c r="H4278" s="2" t="s">
        <v>261</v>
      </c>
      <c r="I4278" s="2" t="s">
        <v>2675</v>
      </c>
      <c r="J4278">
        <v>5</v>
      </c>
      <c r="K4278" s="2" t="s">
        <v>2676</v>
      </c>
      <c r="L4278">
        <v>1049</v>
      </c>
      <c r="M4278" s="2" t="s">
        <v>260</v>
      </c>
      <c r="N4278">
        <v>21</v>
      </c>
      <c r="O4278">
        <v>4.427221715984845</v>
      </c>
      <c r="P4278" s="2" t="s">
        <v>10</v>
      </c>
      <c r="Q4278">
        <v>2.341963925213653E-9</v>
      </c>
      <c r="R4278">
        <v>4.7433811422133632</v>
      </c>
      <c r="S4278">
        <v>1.5575035920972964E-6</v>
      </c>
      <c r="T4278" s="2" t="s">
        <v>2355</v>
      </c>
    </row>
    <row r="4279" spans="1:20">
      <c r="A4279" s="2" t="s">
        <v>257</v>
      </c>
      <c r="B4279" s="2" t="s">
        <v>0</v>
      </c>
      <c r="C4279">
        <v>20200407</v>
      </c>
      <c r="D4279" s="2" t="s">
        <v>258</v>
      </c>
      <c r="E4279" s="2" t="s">
        <v>259</v>
      </c>
      <c r="F4279" s="2"/>
      <c r="G4279" s="2" t="s">
        <v>260</v>
      </c>
      <c r="H4279" s="2" t="s">
        <v>261</v>
      </c>
      <c r="I4279" s="2" t="s">
        <v>2675</v>
      </c>
      <c r="J4279">
        <v>5</v>
      </c>
      <c r="K4279" s="2" t="s">
        <v>2676</v>
      </c>
      <c r="L4279">
        <v>1049</v>
      </c>
      <c r="M4279" s="2" t="s">
        <v>260</v>
      </c>
      <c r="N4279">
        <v>21</v>
      </c>
      <c r="O4279">
        <v>4.427221715984845</v>
      </c>
      <c r="P4279" s="2" t="s">
        <v>10</v>
      </c>
      <c r="Q4279">
        <v>2.341963925213653E-9</v>
      </c>
      <c r="R4279">
        <v>4.7433811422133632</v>
      </c>
      <c r="S4279">
        <v>1.5575035920972964E-6</v>
      </c>
      <c r="T4279" s="2" t="s">
        <v>367</v>
      </c>
    </row>
    <row r="4280" spans="1:20">
      <c r="A4280" s="2" t="s">
        <v>257</v>
      </c>
      <c r="B4280" s="2" t="s">
        <v>0</v>
      </c>
      <c r="C4280">
        <v>20200407</v>
      </c>
      <c r="D4280" s="2" t="s">
        <v>258</v>
      </c>
      <c r="E4280" s="2" t="s">
        <v>259</v>
      </c>
      <c r="F4280" s="2"/>
      <c r="G4280" s="2" t="s">
        <v>260</v>
      </c>
      <c r="H4280" s="2" t="s">
        <v>261</v>
      </c>
      <c r="I4280" s="2" t="s">
        <v>2675</v>
      </c>
      <c r="J4280">
        <v>5</v>
      </c>
      <c r="K4280" s="2" t="s">
        <v>2676</v>
      </c>
      <c r="L4280">
        <v>1049</v>
      </c>
      <c r="M4280" s="2" t="s">
        <v>260</v>
      </c>
      <c r="N4280">
        <v>21</v>
      </c>
      <c r="O4280">
        <v>4.427221715984845</v>
      </c>
      <c r="P4280" s="2" t="s">
        <v>10</v>
      </c>
      <c r="Q4280">
        <v>2.341963925213653E-9</v>
      </c>
      <c r="R4280">
        <v>4.7433811422133632</v>
      </c>
      <c r="S4280">
        <v>1.5575035920972964E-6</v>
      </c>
      <c r="T4280" s="2" t="s">
        <v>1051</v>
      </c>
    </row>
    <row r="4281" spans="1:20">
      <c r="A4281" s="2" t="s">
        <v>257</v>
      </c>
      <c r="B4281" s="2" t="s">
        <v>0</v>
      </c>
      <c r="C4281">
        <v>20200407</v>
      </c>
      <c r="D4281" s="2" t="s">
        <v>258</v>
      </c>
      <c r="E4281" s="2" t="s">
        <v>259</v>
      </c>
      <c r="F4281" s="2"/>
      <c r="G4281" s="2" t="s">
        <v>260</v>
      </c>
      <c r="H4281" s="2" t="s">
        <v>261</v>
      </c>
      <c r="I4281" s="2" t="s">
        <v>2675</v>
      </c>
      <c r="J4281">
        <v>5</v>
      </c>
      <c r="K4281" s="2" t="s">
        <v>2676</v>
      </c>
      <c r="L4281">
        <v>1049</v>
      </c>
      <c r="M4281" s="2" t="s">
        <v>260</v>
      </c>
      <c r="N4281">
        <v>21</v>
      </c>
      <c r="O4281">
        <v>4.427221715984845</v>
      </c>
      <c r="P4281" s="2" t="s">
        <v>10</v>
      </c>
      <c r="Q4281">
        <v>2.341963925213653E-9</v>
      </c>
      <c r="R4281">
        <v>4.7433811422133632</v>
      </c>
      <c r="S4281">
        <v>1.5575035920972964E-6</v>
      </c>
      <c r="T4281" s="2" t="s">
        <v>2405</v>
      </c>
    </row>
    <row r="4282" spans="1:20">
      <c r="A4282" s="2" t="s">
        <v>257</v>
      </c>
      <c r="B4282" s="2" t="s">
        <v>0</v>
      </c>
      <c r="C4282">
        <v>20200407</v>
      </c>
      <c r="D4282" s="2" t="s">
        <v>258</v>
      </c>
      <c r="E4282" s="2" t="s">
        <v>259</v>
      </c>
      <c r="F4282" s="2"/>
      <c r="G4282" s="2" t="s">
        <v>260</v>
      </c>
      <c r="H4282" s="2" t="s">
        <v>261</v>
      </c>
      <c r="I4282" s="2" t="s">
        <v>2675</v>
      </c>
      <c r="J4282">
        <v>5</v>
      </c>
      <c r="K4282" s="2" t="s">
        <v>2676</v>
      </c>
      <c r="L4282">
        <v>1049</v>
      </c>
      <c r="M4282" s="2" t="s">
        <v>260</v>
      </c>
      <c r="N4282">
        <v>21</v>
      </c>
      <c r="O4282">
        <v>4.427221715984845</v>
      </c>
      <c r="P4282" s="2" t="s">
        <v>10</v>
      </c>
      <c r="Q4282">
        <v>2.341963925213653E-9</v>
      </c>
      <c r="R4282">
        <v>4.7433811422133632</v>
      </c>
      <c r="S4282">
        <v>1.5575035920972964E-6</v>
      </c>
      <c r="T4282" s="2" t="s">
        <v>2359</v>
      </c>
    </row>
    <row r="4283" spans="1:20">
      <c r="A4283" s="2" t="s">
        <v>257</v>
      </c>
      <c r="B4283" s="2" t="s">
        <v>0</v>
      </c>
      <c r="C4283">
        <v>20200407</v>
      </c>
      <c r="D4283" s="2" t="s">
        <v>258</v>
      </c>
      <c r="E4283" s="2" t="s">
        <v>259</v>
      </c>
      <c r="F4283" s="2"/>
      <c r="G4283" s="2" t="s">
        <v>260</v>
      </c>
      <c r="H4283" s="2" t="s">
        <v>261</v>
      </c>
      <c r="I4283" s="2" t="s">
        <v>2675</v>
      </c>
      <c r="J4283">
        <v>5</v>
      </c>
      <c r="K4283" s="2" t="s">
        <v>2676</v>
      </c>
      <c r="L4283">
        <v>1049</v>
      </c>
      <c r="M4283" s="2" t="s">
        <v>260</v>
      </c>
      <c r="N4283">
        <v>21</v>
      </c>
      <c r="O4283">
        <v>4.427221715984845</v>
      </c>
      <c r="P4283" s="2" t="s">
        <v>10</v>
      </c>
      <c r="Q4283">
        <v>2.341963925213653E-9</v>
      </c>
      <c r="R4283">
        <v>4.7433811422133632</v>
      </c>
      <c r="S4283">
        <v>1.5575035920972964E-6</v>
      </c>
      <c r="T4283" s="2" t="s">
        <v>2402</v>
      </c>
    </row>
    <row r="4284" spans="1:20">
      <c r="A4284" s="2" t="s">
        <v>257</v>
      </c>
      <c r="B4284" s="2" t="s">
        <v>0</v>
      </c>
      <c r="C4284">
        <v>20200407</v>
      </c>
      <c r="D4284" s="2" t="s">
        <v>258</v>
      </c>
      <c r="E4284" s="2" t="s">
        <v>259</v>
      </c>
      <c r="F4284" s="2"/>
      <c r="G4284" s="2" t="s">
        <v>260</v>
      </c>
      <c r="H4284" s="2" t="s">
        <v>261</v>
      </c>
      <c r="I4284" s="2" t="s">
        <v>2675</v>
      </c>
      <c r="J4284">
        <v>5</v>
      </c>
      <c r="K4284" s="2" t="s">
        <v>2676</v>
      </c>
      <c r="L4284">
        <v>1049</v>
      </c>
      <c r="M4284" s="2" t="s">
        <v>260</v>
      </c>
      <c r="N4284">
        <v>21</v>
      </c>
      <c r="O4284">
        <v>4.427221715984845</v>
      </c>
      <c r="P4284" s="2" t="s">
        <v>10</v>
      </c>
      <c r="Q4284">
        <v>2.341963925213653E-9</v>
      </c>
      <c r="R4284">
        <v>4.7433811422133632</v>
      </c>
      <c r="S4284">
        <v>1.5575035920972964E-6</v>
      </c>
      <c r="T4284" s="2" t="s">
        <v>2375</v>
      </c>
    </row>
    <row r="4285" spans="1:20">
      <c r="A4285" s="2" t="s">
        <v>257</v>
      </c>
      <c r="B4285" s="2" t="s">
        <v>0</v>
      </c>
      <c r="C4285">
        <v>20200407</v>
      </c>
      <c r="D4285" s="2" t="s">
        <v>258</v>
      </c>
      <c r="E4285" s="2" t="s">
        <v>259</v>
      </c>
      <c r="F4285" s="2"/>
      <c r="G4285" s="2" t="s">
        <v>260</v>
      </c>
      <c r="H4285" s="2" t="s">
        <v>261</v>
      </c>
      <c r="I4285" s="2" t="s">
        <v>2675</v>
      </c>
      <c r="J4285">
        <v>5</v>
      </c>
      <c r="K4285" s="2" t="s">
        <v>2676</v>
      </c>
      <c r="L4285">
        <v>1049</v>
      </c>
      <c r="M4285" s="2" t="s">
        <v>260</v>
      </c>
      <c r="N4285">
        <v>21</v>
      </c>
      <c r="O4285">
        <v>4.427221715984845</v>
      </c>
      <c r="P4285" s="2" t="s">
        <v>10</v>
      </c>
      <c r="Q4285">
        <v>2.341963925213653E-9</v>
      </c>
      <c r="R4285">
        <v>4.7433811422133632</v>
      </c>
      <c r="S4285">
        <v>1.5575035920972964E-6</v>
      </c>
      <c r="T4285" s="2" t="s">
        <v>2396</v>
      </c>
    </row>
    <row r="4286" spans="1:20">
      <c r="A4286" s="2" t="s">
        <v>257</v>
      </c>
      <c r="B4286" s="2" t="s">
        <v>0</v>
      </c>
      <c r="C4286">
        <v>20200407</v>
      </c>
      <c r="D4286" s="2" t="s">
        <v>258</v>
      </c>
      <c r="E4286" s="2" t="s">
        <v>259</v>
      </c>
      <c r="F4286" s="2"/>
      <c r="G4286" s="2" t="s">
        <v>260</v>
      </c>
      <c r="H4286" s="2" t="s">
        <v>261</v>
      </c>
      <c r="I4286" s="2" t="s">
        <v>2675</v>
      </c>
      <c r="J4286">
        <v>5</v>
      </c>
      <c r="K4286" s="2" t="s">
        <v>2676</v>
      </c>
      <c r="L4286">
        <v>1049</v>
      </c>
      <c r="M4286" s="2" t="s">
        <v>260</v>
      </c>
      <c r="N4286">
        <v>21</v>
      </c>
      <c r="O4286">
        <v>4.427221715984845</v>
      </c>
      <c r="P4286" s="2" t="s">
        <v>10</v>
      </c>
      <c r="Q4286">
        <v>2.341963925213653E-9</v>
      </c>
      <c r="R4286">
        <v>4.7433811422133632</v>
      </c>
      <c r="S4286">
        <v>1.5575035920972964E-6</v>
      </c>
      <c r="T4286" s="2" t="s">
        <v>2397</v>
      </c>
    </row>
    <row r="4287" spans="1:20">
      <c r="A4287" s="2" t="s">
        <v>257</v>
      </c>
      <c r="B4287" s="2" t="s">
        <v>0</v>
      </c>
      <c r="C4287">
        <v>20200407</v>
      </c>
      <c r="D4287" s="2" t="s">
        <v>258</v>
      </c>
      <c r="E4287" s="2" t="s">
        <v>259</v>
      </c>
      <c r="F4287" s="2"/>
      <c r="G4287" s="2" t="s">
        <v>260</v>
      </c>
      <c r="H4287" s="2" t="s">
        <v>261</v>
      </c>
      <c r="I4287" s="2" t="s">
        <v>2675</v>
      </c>
      <c r="J4287">
        <v>5</v>
      </c>
      <c r="K4287" s="2" t="s">
        <v>2676</v>
      </c>
      <c r="L4287">
        <v>1049</v>
      </c>
      <c r="M4287" s="2" t="s">
        <v>260</v>
      </c>
      <c r="N4287">
        <v>21</v>
      </c>
      <c r="O4287">
        <v>4.427221715984845</v>
      </c>
      <c r="P4287" s="2" t="s">
        <v>10</v>
      </c>
      <c r="Q4287">
        <v>2.341963925213653E-9</v>
      </c>
      <c r="R4287">
        <v>4.7433811422133632</v>
      </c>
      <c r="S4287">
        <v>1.5575035920972964E-6</v>
      </c>
      <c r="T4287" s="2" t="s">
        <v>2362</v>
      </c>
    </row>
    <row r="4288" spans="1:20">
      <c r="A4288" s="2" t="s">
        <v>257</v>
      </c>
      <c r="B4288" s="2" t="s">
        <v>0</v>
      </c>
      <c r="C4288">
        <v>20200407</v>
      </c>
      <c r="D4288" s="2" t="s">
        <v>258</v>
      </c>
      <c r="E4288" s="2" t="s">
        <v>259</v>
      </c>
      <c r="F4288" s="2"/>
      <c r="G4288" s="2" t="s">
        <v>260</v>
      </c>
      <c r="H4288" s="2" t="s">
        <v>261</v>
      </c>
      <c r="I4288" s="2" t="s">
        <v>2675</v>
      </c>
      <c r="J4288">
        <v>5</v>
      </c>
      <c r="K4288" s="2" t="s">
        <v>2676</v>
      </c>
      <c r="L4288">
        <v>1049</v>
      </c>
      <c r="M4288" s="2" t="s">
        <v>260</v>
      </c>
      <c r="N4288">
        <v>21</v>
      </c>
      <c r="O4288">
        <v>4.427221715984845</v>
      </c>
      <c r="P4288" s="2" t="s">
        <v>10</v>
      </c>
      <c r="Q4288">
        <v>2.341963925213653E-9</v>
      </c>
      <c r="R4288">
        <v>4.7433811422133632</v>
      </c>
      <c r="S4288">
        <v>1.5575035920972964E-6</v>
      </c>
      <c r="T4288" s="2" t="s">
        <v>2389</v>
      </c>
    </row>
    <row r="4289" spans="1:20">
      <c r="A4289" s="2" t="s">
        <v>257</v>
      </c>
      <c r="B4289" s="2" t="s">
        <v>0</v>
      </c>
      <c r="C4289">
        <v>20200407</v>
      </c>
      <c r="D4289" s="2" t="s">
        <v>258</v>
      </c>
      <c r="E4289" s="2" t="s">
        <v>259</v>
      </c>
      <c r="F4289" s="2"/>
      <c r="G4289" s="2" t="s">
        <v>260</v>
      </c>
      <c r="H4289" s="2" t="s">
        <v>261</v>
      </c>
      <c r="I4289" s="2" t="s">
        <v>2675</v>
      </c>
      <c r="J4289">
        <v>5</v>
      </c>
      <c r="K4289" s="2" t="s">
        <v>2676</v>
      </c>
      <c r="L4289">
        <v>1049</v>
      </c>
      <c r="M4289" s="2" t="s">
        <v>260</v>
      </c>
      <c r="N4289">
        <v>21</v>
      </c>
      <c r="O4289">
        <v>4.427221715984845</v>
      </c>
      <c r="P4289" s="2" t="s">
        <v>10</v>
      </c>
      <c r="Q4289">
        <v>2.341963925213653E-9</v>
      </c>
      <c r="R4289">
        <v>4.7433811422133632</v>
      </c>
      <c r="S4289">
        <v>1.5575035920972964E-6</v>
      </c>
      <c r="T4289" s="2" t="s">
        <v>1059</v>
      </c>
    </row>
    <row r="4290" spans="1:20">
      <c r="A4290" s="2" t="s">
        <v>257</v>
      </c>
      <c r="B4290" s="2" t="s">
        <v>0</v>
      </c>
      <c r="C4290">
        <v>20200407</v>
      </c>
      <c r="D4290" s="2" t="s">
        <v>258</v>
      </c>
      <c r="E4290" s="2" t="s">
        <v>259</v>
      </c>
      <c r="F4290" s="2"/>
      <c r="G4290" s="2" t="s">
        <v>260</v>
      </c>
      <c r="H4290" s="2" t="s">
        <v>261</v>
      </c>
      <c r="I4290" s="2" t="s">
        <v>2675</v>
      </c>
      <c r="J4290">
        <v>5</v>
      </c>
      <c r="K4290" s="2" t="s">
        <v>2676</v>
      </c>
      <c r="L4290">
        <v>1049</v>
      </c>
      <c r="M4290" s="2" t="s">
        <v>260</v>
      </c>
      <c r="N4290">
        <v>21</v>
      </c>
      <c r="O4290">
        <v>4.427221715984845</v>
      </c>
      <c r="P4290" s="2" t="s">
        <v>10</v>
      </c>
      <c r="Q4290">
        <v>2.341963925213653E-9</v>
      </c>
      <c r="R4290">
        <v>4.7433811422133632</v>
      </c>
      <c r="S4290">
        <v>1.5575035920972964E-6</v>
      </c>
      <c r="T4290" s="2" t="s">
        <v>2353</v>
      </c>
    </row>
    <row r="4291" spans="1:20">
      <c r="A4291" s="2" t="s">
        <v>257</v>
      </c>
      <c r="B4291" s="2" t="s">
        <v>0</v>
      </c>
      <c r="C4291">
        <v>20200407</v>
      </c>
      <c r="D4291" s="2" t="s">
        <v>258</v>
      </c>
      <c r="E4291" s="2" t="s">
        <v>259</v>
      </c>
      <c r="F4291" s="2"/>
      <c r="G4291" s="2" t="s">
        <v>260</v>
      </c>
      <c r="H4291" s="2" t="s">
        <v>261</v>
      </c>
      <c r="I4291" s="2" t="s">
        <v>2675</v>
      </c>
      <c r="J4291">
        <v>5</v>
      </c>
      <c r="K4291" s="2" t="s">
        <v>2676</v>
      </c>
      <c r="L4291">
        <v>1049</v>
      </c>
      <c r="M4291" s="2" t="s">
        <v>260</v>
      </c>
      <c r="N4291">
        <v>21</v>
      </c>
      <c r="O4291">
        <v>4.427221715984845</v>
      </c>
      <c r="P4291" s="2" t="s">
        <v>10</v>
      </c>
      <c r="Q4291">
        <v>2.341963925213653E-9</v>
      </c>
      <c r="R4291">
        <v>4.7433811422133632</v>
      </c>
      <c r="S4291">
        <v>1.5575035920972964E-6</v>
      </c>
      <c r="T4291" s="2" t="s">
        <v>1065</v>
      </c>
    </row>
    <row r="4292" spans="1:20">
      <c r="A4292" s="2" t="s">
        <v>257</v>
      </c>
      <c r="B4292" s="2" t="s">
        <v>0</v>
      </c>
      <c r="C4292">
        <v>20200407</v>
      </c>
      <c r="D4292" s="2" t="s">
        <v>258</v>
      </c>
      <c r="E4292" s="2" t="s">
        <v>259</v>
      </c>
      <c r="F4292" s="2"/>
      <c r="G4292" s="2" t="s">
        <v>260</v>
      </c>
      <c r="H4292" s="2" t="s">
        <v>261</v>
      </c>
      <c r="I4292" s="2" t="s">
        <v>2675</v>
      </c>
      <c r="J4292">
        <v>5</v>
      </c>
      <c r="K4292" s="2" t="s">
        <v>2676</v>
      </c>
      <c r="L4292">
        <v>1049</v>
      </c>
      <c r="M4292" s="2" t="s">
        <v>260</v>
      </c>
      <c r="N4292">
        <v>21</v>
      </c>
      <c r="O4292">
        <v>4.427221715984845</v>
      </c>
      <c r="P4292" s="2" t="s">
        <v>10</v>
      </c>
      <c r="Q4292">
        <v>2.341963925213653E-9</v>
      </c>
      <c r="R4292">
        <v>4.7433811422133632</v>
      </c>
      <c r="S4292">
        <v>1.5575035920972964E-6</v>
      </c>
      <c r="T4292" s="2" t="s">
        <v>2365</v>
      </c>
    </row>
    <row r="4293" spans="1:20">
      <c r="A4293" s="2" t="s">
        <v>257</v>
      </c>
      <c r="B4293" s="2" t="s">
        <v>0</v>
      </c>
      <c r="C4293">
        <v>20200407</v>
      </c>
      <c r="D4293" s="2" t="s">
        <v>258</v>
      </c>
      <c r="E4293" s="2" t="s">
        <v>259</v>
      </c>
      <c r="F4293" s="2"/>
      <c r="G4293" s="2" t="s">
        <v>260</v>
      </c>
      <c r="H4293" s="2" t="s">
        <v>261</v>
      </c>
      <c r="I4293" s="2" t="s">
        <v>2677</v>
      </c>
      <c r="J4293">
        <v>5</v>
      </c>
      <c r="K4293" s="2" t="s">
        <v>2678</v>
      </c>
      <c r="L4293">
        <v>1119</v>
      </c>
      <c r="M4293" s="2" t="s">
        <v>260</v>
      </c>
      <c r="N4293">
        <v>21</v>
      </c>
      <c r="O4293">
        <v>4.722651191789363</v>
      </c>
      <c r="P4293" s="2" t="s">
        <v>10</v>
      </c>
      <c r="Q4293">
        <v>7.1735060082679961E-9</v>
      </c>
      <c r="R4293">
        <v>4.4466548866682913</v>
      </c>
      <c r="S4293">
        <v>3.9481492895850168E-6</v>
      </c>
      <c r="T4293" s="2" t="s">
        <v>2387</v>
      </c>
    </row>
    <row r="4294" spans="1:20">
      <c r="A4294" s="2" t="s">
        <v>257</v>
      </c>
      <c r="B4294" s="2" t="s">
        <v>0</v>
      </c>
      <c r="C4294">
        <v>20200407</v>
      </c>
      <c r="D4294" s="2" t="s">
        <v>258</v>
      </c>
      <c r="E4294" s="2" t="s">
        <v>259</v>
      </c>
      <c r="F4294" s="2"/>
      <c r="G4294" s="2" t="s">
        <v>260</v>
      </c>
      <c r="H4294" s="2" t="s">
        <v>261</v>
      </c>
      <c r="I4294" s="2" t="s">
        <v>2677</v>
      </c>
      <c r="J4294">
        <v>5</v>
      </c>
      <c r="K4294" s="2" t="s">
        <v>2678</v>
      </c>
      <c r="L4294">
        <v>1119</v>
      </c>
      <c r="M4294" s="2" t="s">
        <v>260</v>
      </c>
      <c r="N4294">
        <v>21</v>
      </c>
      <c r="O4294">
        <v>4.722651191789363</v>
      </c>
      <c r="P4294" s="2" t="s">
        <v>10</v>
      </c>
      <c r="Q4294">
        <v>7.1735060082679961E-9</v>
      </c>
      <c r="R4294">
        <v>4.4466548866682913</v>
      </c>
      <c r="S4294">
        <v>3.9481492895850168E-6</v>
      </c>
      <c r="T4294" s="2" t="s">
        <v>2368</v>
      </c>
    </row>
    <row r="4295" spans="1:20">
      <c r="A4295" s="2" t="s">
        <v>257</v>
      </c>
      <c r="B4295" s="2" t="s">
        <v>0</v>
      </c>
      <c r="C4295">
        <v>20200407</v>
      </c>
      <c r="D4295" s="2" t="s">
        <v>258</v>
      </c>
      <c r="E4295" s="2" t="s">
        <v>259</v>
      </c>
      <c r="F4295" s="2"/>
      <c r="G4295" s="2" t="s">
        <v>260</v>
      </c>
      <c r="H4295" s="2" t="s">
        <v>261</v>
      </c>
      <c r="I4295" s="2" t="s">
        <v>2677</v>
      </c>
      <c r="J4295">
        <v>5</v>
      </c>
      <c r="K4295" s="2" t="s">
        <v>2678</v>
      </c>
      <c r="L4295">
        <v>1119</v>
      </c>
      <c r="M4295" s="2" t="s">
        <v>260</v>
      </c>
      <c r="N4295">
        <v>21</v>
      </c>
      <c r="O4295">
        <v>4.722651191789363</v>
      </c>
      <c r="P4295" s="2" t="s">
        <v>10</v>
      </c>
      <c r="Q4295">
        <v>7.1735060082679961E-9</v>
      </c>
      <c r="R4295">
        <v>4.4466548866682913</v>
      </c>
      <c r="S4295">
        <v>3.9481492895850168E-6</v>
      </c>
      <c r="T4295" s="2" t="s">
        <v>1046</v>
      </c>
    </row>
    <row r="4296" spans="1:20">
      <c r="A4296" s="2" t="s">
        <v>257</v>
      </c>
      <c r="B4296" s="2" t="s">
        <v>0</v>
      </c>
      <c r="C4296">
        <v>20200407</v>
      </c>
      <c r="D4296" s="2" t="s">
        <v>258</v>
      </c>
      <c r="E4296" s="2" t="s">
        <v>259</v>
      </c>
      <c r="F4296" s="2"/>
      <c r="G4296" s="2" t="s">
        <v>260</v>
      </c>
      <c r="H4296" s="2" t="s">
        <v>261</v>
      </c>
      <c r="I4296" s="2" t="s">
        <v>2677</v>
      </c>
      <c r="J4296">
        <v>5</v>
      </c>
      <c r="K4296" s="2" t="s">
        <v>2678</v>
      </c>
      <c r="L4296">
        <v>1119</v>
      </c>
      <c r="M4296" s="2" t="s">
        <v>260</v>
      </c>
      <c r="N4296">
        <v>21</v>
      </c>
      <c r="O4296">
        <v>4.722651191789363</v>
      </c>
      <c r="P4296" s="2" t="s">
        <v>10</v>
      </c>
      <c r="Q4296">
        <v>7.1735060082679961E-9</v>
      </c>
      <c r="R4296">
        <v>4.4466548866682913</v>
      </c>
      <c r="S4296">
        <v>3.9481492895850168E-6</v>
      </c>
      <c r="T4296" s="2" t="s">
        <v>2377</v>
      </c>
    </row>
    <row r="4297" spans="1:20">
      <c r="A4297" s="2" t="s">
        <v>257</v>
      </c>
      <c r="B4297" s="2" t="s">
        <v>0</v>
      </c>
      <c r="C4297">
        <v>20200407</v>
      </c>
      <c r="D4297" s="2" t="s">
        <v>258</v>
      </c>
      <c r="E4297" s="2" t="s">
        <v>259</v>
      </c>
      <c r="F4297" s="2"/>
      <c r="G4297" s="2" t="s">
        <v>260</v>
      </c>
      <c r="H4297" s="2" t="s">
        <v>261</v>
      </c>
      <c r="I4297" s="2" t="s">
        <v>2677</v>
      </c>
      <c r="J4297">
        <v>5</v>
      </c>
      <c r="K4297" s="2" t="s">
        <v>2678</v>
      </c>
      <c r="L4297">
        <v>1119</v>
      </c>
      <c r="M4297" s="2" t="s">
        <v>260</v>
      </c>
      <c r="N4297">
        <v>21</v>
      </c>
      <c r="O4297">
        <v>4.722651191789363</v>
      </c>
      <c r="P4297" s="2" t="s">
        <v>10</v>
      </c>
      <c r="Q4297">
        <v>7.1735060082679961E-9</v>
      </c>
      <c r="R4297">
        <v>4.4466548866682913</v>
      </c>
      <c r="S4297">
        <v>3.9481492895850168E-6</v>
      </c>
      <c r="T4297" s="2" t="s">
        <v>2400</v>
      </c>
    </row>
    <row r="4298" spans="1:20">
      <c r="A4298" s="2" t="s">
        <v>257</v>
      </c>
      <c r="B4298" s="2" t="s">
        <v>0</v>
      </c>
      <c r="C4298">
        <v>20200407</v>
      </c>
      <c r="D4298" s="2" t="s">
        <v>258</v>
      </c>
      <c r="E4298" s="2" t="s">
        <v>259</v>
      </c>
      <c r="F4298" s="2"/>
      <c r="G4298" s="2" t="s">
        <v>260</v>
      </c>
      <c r="H4298" s="2" t="s">
        <v>261</v>
      </c>
      <c r="I4298" s="2" t="s">
        <v>2677</v>
      </c>
      <c r="J4298">
        <v>5</v>
      </c>
      <c r="K4298" s="2" t="s">
        <v>2678</v>
      </c>
      <c r="L4298">
        <v>1119</v>
      </c>
      <c r="M4298" s="2" t="s">
        <v>260</v>
      </c>
      <c r="N4298">
        <v>21</v>
      </c>
      <c r="O4298">
        <v>4.722651191789363</v>
      </c>
      <c r="P4298" s="2" t="s">
        <v>10</v>
      </c>
      <c r="Q4298">
        <v>7.1735060082679961E-9</v>
      </c>
      <c r="R4298">
        <v>4.4466548866682913</v>
      </c>
      <c r="S4298">
        <v>3.9481492895850168E-6</v>
      </c>
      <c r="T4298" s="2" t="s">
        <v>2354</v>
      </c>
    </row>
    <row r="4299" spans="1:20">
      <c r="A4299" s="2" t="s">
        <v>257</v>
      </c>
      <c r="B4299" s="2" t="s">
        <v>0</v>
      </c>
      <c r="C4299">
        <v>20200407</v>
      </c>
      <c r="D4299" s="2" t="s">
        <v>258</v>
      </c>
      <c r="E4299" s="2" t="s">
        <v>259</v>
      </c>
      <c r="F4299" s="2"/>
      <c r="G4299" s="2" t="s">
        <v>260</v>
      </c>
      <c r="H4299" s="2" t="s">
        <v>261</v>
      </c>
      <c r="I4299" s="2" t="s">
        <v>2677</v>
      </c>
      <c r="J4299">
        <v>5</v>
      </c>
      <c r="K4299" s="2" t="s">
        <v>2678</v>
      </c>
      <c r="L4299">
        <v>1119</v>
      </c>
      <c r="M4299" s="2" t="s">
        <v>260</v>
      </c>
      <c r="N4299">
        <v>21</v>
      </c>
      <c r="O4299">
        <v>4.722651191789363</v>
      </c>
      <c r="P4299" s="2" t="s">
        <v>10</v>
      </c>
      <c r="Q4299">
        <v>7.1735060082679961E-9</v>
      </c>
      <c r="R4299">
        <v>4.4466548866682913</v>
      </c>
      <c r="S4299">
        <v>3.9481492895850168E-6</v>
      </c>
      <c r="T4299" s="2" t="s">
        <v>2355</v>
      </c>
    </row>
    <row r="4300" spans="1:20">
      <c r="A4300" s="2" t="s">
        <v>257</v>
      </c>
      <c r="B4300" s="2" t="s">
        <v>0</v>
      </c>
      <c r="C4300">
        <v>20200407</v>
      </c>
      <c r="D4300" s="2" t="s">
        <v>258</v>
      </c>
      <c r="E4300" s="2" t="s">
        <v>259</v>
      </c>
      <c r="F4300" s="2"/>
      <c r="G4300" s="2" t="s">
        <v>260</v>
      </c>
      <c r="H4300" s="2" t="s">
        <v>261</v>
      </c>
      <c r="I4300" s="2" t="s">
        <v>2677</v>
      </c>
      <c r="J4300">
        <v>5</v>
      </c>
      <c r="K4300" s="2" t="s">
        <v>2678</v>
      </c>
      <c r="L4300">
        <v>1119</v>
      </c>
      <c r="M4300" s="2" t="s">
        <v>260</v>
      </c>
      <c r="N4300">
        <v>21</v>
      </c>
      <c r="O4300">
        <v>4.722651191789363</v>
      </c>
      <c r="P4300" s="2" t="s">
        <v>10</v>
      </c>
      <c r="Q4300">
        <v>7.1735060082679961E-9</v>
      </c>
      <c r="R4300">
        <v>4.4466548866682913</v>
      </c>
      <c r="S4300">
        <v>3.9481492895850168E-6</v>
      </c>
      <c r="T4300" s="2" t="s">
        <v>367</v>
      </c>
    </row>
    <row r="4301" spans="1:20">
      <c r="A4301" s="2" t="s">
        <v>257</v>
      </c>
      <c r="B4301" s="2" t="s">
        <v>0</v>
      </c>
      <c r="C4301">
        <v>20200407</v>
      </c>
      <c r="D4301" s="2" t="s">
        <v>258</v>
      </c>
      <c r="E4301" s="2" t="s">
        <v>259</v>
      </c>
      <c r="F4301" s="2"/>
      <c r="G4301" s="2" t="s">
        <v>260</v>
      </c>
      <c r="H4301" s="2" t="s">
        <v>261</v>
      </c>
      <c r="I4301" s="2" t="s">
        <v>2677</v>
      </c>
      <c r="J4301">
        <v>5</v>
      </c>
      <c r="K4301" s="2" t="s">
        <v>2678</v>
      </c>
      <c r="L4301">
        <v>1119</v>
      </c>
      <c r="M4301" s="2" t="s">
        <v>260</v>
      </c>
      <c r="N4301">
        <v>21</v>
      </c>
      <c r="O4301">
        <v>4.722651191789363</v>
      </c>
      <c r="P4301" s="2" t="s">
        <v>10</v>
      </c>
      <c r="Q4301">
        <v>7.1735060082679961E-9</v>
      </c>
      <c r="R4301">
        <v>4.4466548866682913</v>
      </c>
      <c r="S4301">
        <v>3.9481492895850168E-6</v>
      </c>
      <c r="T4301" s="2" t="s">
        <v>1051</v>
      </c>
    </row>
    <row r="4302" spans="1:20">
      <c r="A4302" s="2" t="s">
        <v>257</v>
      </c>
      <c r="B4302" s="2" t="s">
        <v>0</v>
      </c>
      <c r="C4302">
        <v>20200407</v>
      </c>
      <c r="D4302" s="2" t="s">
        <v>258</v>
      </c>
      <c r="E4302" s="2" t="s">
        <v>259</v>
      </c>
      <c r="F4302" s="2"/>
      <c r="G4302" s="2" t="s">
        <v>260</v>
      </c>
      <c r="H4302" s="2" t="s">
        <v>261</v>
      </c>
      <c r="I4302" s="2" t="s">
        <v>2677</v>
      </c>
      <c r="J4302">
        <v>5</v>
      </c>
      <c r="K4302" s="2" t="s">
        <v>2678</v>
      </c>
      <c r="L4302">
        <v>1119</v>
      </c>
      <c r="M4302" s="2" t="s">
        <v>260</v>
      </c>
      <c r="N4302">
        <v>21</v>
      </c>
      <c r="O4302">
        <v>4.722651191789363</v>
      </c>
      <c r="P4302" s="2" t="s">
        <v>10</v>
      </c>
      <c r="Q4302">
        <v>7.1735060082679961E-9</v>
      </c>
      <c r="R4302">
        <v>4.4466548866682913</v>
      </c>
      <c r="S4302">
        <v>3.9481492895850168E-6</v>
      </c>
      <c r="T4302" s="2" t="s">
        <v>2405</v>
      </c>
    </row>
    <row r="4303" spans="1:20">
      <c r="A4303" s="2" t="s">
        <v>257</v>
      </c>
      <c r="B4303" s="2" t="s">
        <v>0</v>
      </c>
      <c r="C4303">
        <v>20200407</v>
      </c>
      <c r="D4303" s="2" t="s">
        <v>258</v>
      </c>
      <c r="E4303" s="2" t="s">
        <v>259</v>
      </c>
      <c r="F4303" s="2"/>
      <c r="G4303" s="2" t="s">
        <v>260</v>
      </c>
      <c r="H4303" s="2" t="s">
        <v>261</v>
      </c>
      <c r="I4303" s="2" t="s">
        <v>2677</v>
      </c>
      <c r="J4303">
        <v>5</v>
      </c>
      <c r="K4303" s="2" t="s">
        <v>2678</v>
      </c>
      <c r="L4303">
        <v>1119</v>
      </c>
      <c r="M4303" s="2" t="s">
        <v>260</v>
      </c>
      <c r="N4303">
        <v>21</v>
      </c>
      <c r="O4303">
        <v>4.722651191789363</v>
      </c>
      <c r="P4303" s="2" t="s">
        <v>10</v>
      </c>
      <c r="Q4303">
        <v>7.1735060082679961E-9</v>
      </c>
      <c r="R4303">
        <v>4.4466548866682913</v>
      </c>
      <c r="S4303">
        <v>3.9481492895850168E-6</v>
      </c>
      <c r="T4303" s="2" t="s">
        <v>2359</v>
      </c>
    </row>
    <row r="4304" spans="1:20">
      <c r="A4304" s="2" t="s">
        <v>257</v>
      </c>
      <c r="B4304" s="2" t="s">
        <v>0</v>
      </c>
      <c r="C4304">
        <v>20200407</v>
      </c>
      <c r="D4304" s="2" t="s">
        <v>258</v>
      </c>
      <c r="E4304" s="2" t="s">
        <v>259</v>
      </c>
      <c r="F4304" s="2"/>
      <c r="G4304" s="2" t="s">
        <v>260</v>
      </c>
      <c r="H4304" s="2" t="s">
        <v>261</v>
      </c>
      <c r="I4304" s="2" t="s">
        <v>2677</v>
      </c>
      <c r="J4304">
        <v>5</v>
      </c>
      <c r="K4304" s="2" t="s">
        <v>2678</v>
      </c>
      <c r="L4304">
        <v>1119</v>
      </c>
      <c r="M4304" s="2" t="s">
        <v>260</v>
      </c>
      <c r="N4304">
        <v>21</v>
      </c>
      <c r="O4304">
        <v>4.722651191789363</v>
      </c>
      <c r="P4304" s="2" t="s">
        <v>10</v>
      </c>
      <c r="Q4304">
        <v>7.1735060082679961E-9</v>
      </c>
      <c r="R4304">
        <v>4.4466548866682913</v>
      </c>
      <c r="S4304">
        <v>3.9481492895850168E-6</v>
      </c>
      <c r="T4304" s="2" t="s">
        <v>2402</v>
      </c>
    </row>
    <row r="4305" spans="1:20">
      <c r="A4305" s="2" t="s">
        <v>257</v>
      </c>
      <c r="B4305" s="2" t="s">
        <v>0</v>
      </c>
      <c r="C4305">
        <v>20200407</v>
      </c>
      <c r="D4305" s="2" t="s">
        <v>258</v>
      </c>
      <c r="E4305" s="2" t="s">
        <v>259</v>
      </c>
      <c r="F4305" s="2"/>
      <c r="G4305" s="2" t="s">
        <v>260</v>
      </c>
      <c r="H4305" s="2" t="s">
        <v>261</v>
      </c>
      <c r="I4305" s="2" t="s">
        <v>2677</v>
      </c>
      <c r="J4305">
        <v>5</v>
      </c>
      <c r="K4305" s="2" t="s">
        <v>2678</v>
      </c>
      <c r="L4305">
        <v>1119</v>
      </c>
      <c r="M4305" s="2" t="s">
        <v>260</v>
      </c>
      <c r="N4305">
        <v>21</v>
      </c>
      <c r="O4305">
        <v>4.722651191789363</v>
      </c>
      <c r="P4305" s="2" t="s">
        <v>10</v>
      </c>
      <c r="Q4305">
        <v>7.1735060082679961E-9</v>
      </c>
      <c r="R4305">
        <v>4.4466548866682913</v>
      </c>
      <c r="S4305">
        <v>3.9481492895850168E-6</v>
      </c>
      <c r="T4305" s="2" t="s">
        <v>2375</v>
      </c>
    </row>
    <row r="4306" spans="1:20">
      <c r="A4306" s="2" t="s">
        <v>257</v>
      </c>
      <c r="B4306" s="2" t="s">
        <v>0</v>
      </c>
      <c r="C4306">
        <v>20200407</v>
      </c>
      <c r="D4306" s="2" t="s">
        <v>258</v>
      </c>
      <c r="E4306" s="2" t="s">
        <v>259</v>
      </c>
      <c r="F4306" s="2"/>
      <c r="G4306" s="2" t="s">
        <v>260</v>
      </c>
      <c r="H4306" s="2" t="s">
        <v>261</v>
      </c>
      <c r="I4306" s="2" t="s">
        <v>2677</v>
      </c>
      <c r="J4306">
        <v>5</v>
      </c>
      <c r="K4306" s="2" t="s">
        <v>2678</v>
      </c>
      <c r="L4306">
        <v>1119</v>
      </c>
      <c r="M4306" s="2" t="s">
        <v>260</v>
      </c>
      <c r="N4306">
        <v>21</v>
      </c>
      <c r="O4306">
        <v>4.722651191789363</v>
      </c>
      <c r="P4306" s="2" t="s">
        <v>10</v>
      </c>
      <c r="Q4306">
        <v>7.1735060082679961E-9</v>
      </c>
      <c r="R4306">
        <v>4.4466548866682913</v>
      </c>
      <c r="S4306">
        <v>3.9481492895850168E-6</v>
      </c>
      <c r="T4306" s="2" t="s">
        <v>2396</v>
      </c>
    </row>
    <row r="4307" spans="1:20">
      <c r="A4307" s="2" t="s">
        <v>257</v>
      </c>
      <c r="B4307" s="2" t="s">
        <v>0</v>
      </c>
      <c r="C4307">
        <v>20200407</v>
      </c>
      <c r="D4307" s="2" t="s">
        <v>258</v>
      </c>
      <c r="E4307" s="2" t="s">
        <v>259</v>
      </c>
      <c r="F4307" s="2"/>
      <c r="G4307" s="2" t="s">
        <v>260</v>
      </c>
      <c r="H4307" s="2" t="s">
        <v>261</v>
      </c>
      <c r="I4307" s="2" t="s">
        <v>2677</v>
      </c>
      <c r="J4307">
        <v>5</v>
      </c>
      <c r="K4307" s="2" t="s">
        <v>2678</v>
      </c>
      <c r="L4307">
        <v>1119</v>
      </c>
      <c r="M4307" s="2" t="s">
        <v>260</v>
      </c>
      <c r="N4307">
        <v>21</v>
      </c>
      <c r="O4307">
        <v>4.722651191789363</v>
      </c>
      <c r="P4307" s="2" t="s">
        <v>10</v>
      </c>
      <c r="Q4307">
        <v>7.1735060082679961E-9</v>
      </c>
      <c r="R4307">
        <v>4.4466548866682913</v>
      </c>
      <c r="S4307">
        <v>3.9481492895850168E-6</v>
      </c>
      <c r="T4307" s="2" t="s">
        <v>2397</v>
      </c>
    </row>
    <row r="4308" spans="1:20">
      <c r="A4308" s="2" t="s">
        <v>257</v>
      </c>
      <c r="B4308" s="2" t="s">
        <v>0</v>
      </c>
      <c r="C4308">
        <v>20200407</v>
      </c>
      <c r="D4308" s="2" t="s">
        <v>258</v>
      </c>
      <c r="E4308" s="2" t="s">
        <v>259</v>
      </c>
      <c r="F4308" s="2"/>
      <c r="G4308" s="2" t="s">
        <v>260</v>
      </c>
      <c r="H4308" s="2" t="s">
        <v>261</v>
      </c>
      <c r="I4308" s="2" t="s">
        <v>2677</v>
      </c>
      <c r="J4308">
        <v>5</v>
      </c>
      <c r="K4308" s="2" t="s">
        <v>2678</v>
      </c>
      <c r="L4308">
        <v>1119</v>
      </c>
      <c r="M4308" s="2" t="s">
        <v>260</v>
      </c>
      <c r="N4308">
        <v>21</v>
      </c>
      <c r="O4308">
        <v>4.722651191789363</v>
      </c>
      <c r="P4308" s="2" t="s">
        <v>10</v>
      </c>
      <c r="Q4308">
        <v>7.1735060082679961E-9</v>
      </c>
      <c r="R4308">
        <v>4.4466548866682913</v>
      </c>
      <c r="S4308">
        <v>3.9481492895850168E-6</v>
      </c>
      <c r="T4308" s="2" t="s">
        <v>2362</v>
      </c>
    </row>
    <row r="4309" spans="1:20">
      <c r="A4309" s="2" t="s">
        <v>257</v>
      </c>
      <c r="B4309" s="2" t="s">
        <v>0</v>
      </c>
      <c r="C4309">
        <v>20200407</v>
      </c>
      <c r="D4309" s="2" t="s">
        <v>258</v>
      </c>
      <c r="E4309" s="2" t="s">
        <v>259</v>
      </c>
      <c r="F4309" s="2"/>
      <c r="G4309" s="2" t="s">
        <v>260</v>
      </c>
      <c r="H4309" s="2" t="s">
        <v>261</v>
      </c>
      <c r="I4309" s="2" t="s">
        <v>2677</v>
      </c>
      <c r="J4309">
        <v>5</v>
      </c>
      <c r="K4309" s="2" t="s">
        <v>2678</v>
      </c>
      <c r="L4309">
        <v>1119</v>
      </c>
      <c r="M4309" s="2" t="s">
        <v>260</v>
      </c>
      <c r="N4309">
        <v>21</v>
      </c>
      <c r="O4309">
        <v>4.722651191789363</v>
      </c>
      <c r="P4309" s="2" t="s">
        <v>10</v>
      </c>
      <c r="Q4309">
        <v>7.1735060082679961E-9</v>
      </c>
      <c r="R4309">
        <v>4.4466548866682913</v>
      </c>
      <c r="S4309">
        <v>3.9481492895850168E-6</v>
      </c>
      <c r="T4309" s="2" t="s">
        <v>2389</v>
      </c>
    </row>
    <row r="4310" spans="1:20">
      <c r="A4310" s="2" t="s">
        <v>257</v>
      </c>
      <c r="B4310" s="2" t="s">
        <v>0</v>
      </c>
      <c r="C4310">
        <v>20200407</v>
      </c>
      <c r="D4310" s="2" t="s">
        <v>258</v>
      </c>
      <c r="E4310" s="2" t="s">
        <v>259</v>
      </c>
      <c r="F4310" s="2"/>
      <c r="G4310" s="2" t="s">
        <v>260</v>
      </c>
      <c r="H4310" s="2" t="s">
        <v>261</v>
      </c>
      <c r="I4310" s="2" t="s">
        <v>2677</v>
      </c>
      <c r="J4310">
        <v>5</v>
      </c>
      <c r="K4310" s="2" t="s">
        <v>2678</v>
      </c>
      <c r="L4310">
        <v>1119</v>
      </c>
      <c r="M4310" s="2" t="s">
        <v>260</v>
      </c>
      <c r="N4310">
        <v>21</v>
      </c>
      <c r="O4310">
        <v>4.722651191789363</v>
      </c>
      <c r="P4310" s="2" t="s">
        <v>10</v>
      </c>
      <c r="Q4310">
        <v>7.1735060082679961E-9</v>
      </c>
      <c r="R4310">
        <v>4.4466548866682913</v>
      </c>
      <c r="S4310">
        <v>3.9481492895850168E-6</v>
      </c>
      <c r="T4310" s="2" t="s">
        <v>1059</v>
      </c>
    </row>
    <row r="4311" spans="1:20">
      <c r="A4311" s="2" t="s">
        <v>257</v>
      </c>
      <c r="B4311" s="2" t="s">
        <v>0</v>
      </c>
      <c r="C4311">
        <v>20200407</v>
      </c>
      <c r="D4311" s="2" t="s">
        <v>258</v>
      </c>
      <c r="E4311" s="2" t="s">
        <v>259</v>
      </c>
      <c r="F4311" s="2"/>
      <c r="G4311" s="2" t="s">
        <v>260</v>
      </c>
      <c r="H4311" s="2" t="s">
        <v>261</v>
      </c>
      <c r="I4311" s="2" t="s">
        <v>2677</v>
      </c>
      <c r="J4311">
        <v>5</v>
      </c>
      <c r="K4311" s="2" t="s">
        <v>2678</v>
      </c>
      <c r="L4311">
        <v>1119</v>
      </c>
      <c r="M4311" s="2" t="s">
        <v>260</v>
      </c>
      <c r="N4311">
        <v>21</v>
      </c>
      <c r="O4311">
        <v>4.722651191789363</v>
      </c>
      <c r="P4311" s="2" t="s">
        <v>10</v>
      </c>
      <c r="Q4311">
        <v>7.1735060082679961E-9</v>
      </c>
      <c r="R4311">
        <v>4.4466548866682913</v>
      </c>
      <c r="S4311">
        <v>3.9481492895850168E-6</v>
      </c>
      <c r="T4311" s="2" t="s">
        <v>2353</v>
      </c>
    </row>
    <row r="4312" spans="1:20">
      <c r="A4312" s="2" t="s">
        <v>257</v>
      </c>
      <c r="B4312" s="2" t="s">
        <v>0</v>
      </c>
      <c r="C4312">
        <v>20200407</v>
      </c>
      <c r="D4312" s="2" t="s">
        <v>258</v>
      </c>
      <c r="E4312" s="2" t="s">
        <v>259</v>
      </c>
      <c r="F4312" s="2"/>
      <c r="G4312" s="2" t="s">
        <v>260</v>
      </c>
      <c r="H4312" s="2" t="s">
        <v>261</v>
      </c>
      <c r="I4312" s="2" t="s">
        <v>2677</v>
      </c>
      <c r="J4312">
        <v>5</v>
      </c>
      <c r="K4312" s="2" t="s">
        <v>2678</v>
      </c>
      <c r="L4312">
        <v>1119</v>
      </c>
      <c r="M4312" s="2" t="s">
        <v>260</v>
      </c>
      <c r="N4312">
        <v>21</v>
      </c>
      <c r="O4312">
        <v>4.722651191789363</v>
      </c>
      <c r="P4312" s="2" t="s">
        <v>10</v>
      </c>
      <c r="Q4312">
        <v>7.1735060082679961E-9</v>
      </c>
      <c r="R4312">
        <v>4.4466548866682913</v>
      </c>
      <c r="S4312">
        <v>3.9481492895850168E-6</v>
      </c>
      <c r="T4312" s="2" t="s">
        <v>1065</v>
      </c>
    </row>
    <row r="4313" spans="1:20">
      <c r="A4313" s="2" t="s">
        <v>257</v>
      </c>
      <c r="B4313" s="2" t="s">
        <v>0</v>
      </c>
      <c r="C4313">
        <v>20200407</v>
      </c>
      <c r="D4313" s="2" t="s">
        <v>258</v>
      </c>
      <c r="E4313" s="2" t="s">
        <v>259</v>
      </c>
      <c r="F4313" s="2"/>
      <c r="G4313" s="2" t="s">
        <v>260</v>
      </c>
      <c r="H4313" s="2" t="s">
        <v>261</v>
      </c>
      <c r="I4313" s="2" t="s">
        <v>2677</v>
      </c>
      <c r="J4313">
        <v>5</v>
      </c>
      <c r="K4313" s="2" t="s">
        <v>2678</v>
      </c>
      <c r="L4313">
        <v>1119</v>
      </c>
      <c r="M4313" s="2" t="s">
        <v>260</v>
      </c>
      <c r="N4313">
        <v>21</v>
      </c>
      <c r="O4313">
        <v>4.722651191789363</v>
      </c>
      <c r="P4313" s="2" t="s">
        <v>10</v>
      </c>
      <c r="Q4313">
        <v>7.1735060082679961E-9</v>
      </c>
      <c r="R4313">
        <v>4.4466548866682913</v>
      </c>
      <c r="S4313">
        <v>3.9481492895850168E-6</v>
      </c>
      <c r="T4313" s="2" t="s">
        <v>2365</v>
      </c>
    </row>
    <row r="4314" spans="1:20">
      <c r="A4314" s="2" t="s">
        <v>257</v>
      </c>
      <c r="B4314" s="2" t="s">
        <v>0</v>
      </c>
      <c r="C4314">
        <v>20200407</v>
      </c>
      <c r="D4314" s="2" t="s">
        <v>258</v>
      </c>
      <c r="E4314" s="2" t="s">
        <v>259</v>
      </c>
      <c r="F4314" s="2"/>
      <c r="G4314" s="2" t="s">
        <v>260</v>
      </c>
      <c r="H4314" s="2" t="s">
        <v>261</v>
      </c>
      <c r="I4314" s="2" t="s">
        <v>2679</v>
      </c>
      <c r="J4314">
        <v>0</v>
      </c>
      <c r="K4314" s="2" t="s">
        <v>2680</v>
      </c>
      <c r="L4314">
        <v>248</v>
      </c>
      <c r="M4314" s="2" t="s">
        <v>260</v>
      </c>
      <c r="N4314">
        <v>8</v>
      </c>
      <c r="O4314">
        <v>1.0466644285645772</v>
      </c>
      <c r="P4314" s="2" t="s">
        <v>10</v>
      </c>
      <c r="Q4314">
        <v>1.2373546183591603E-5</v>
      </c>
      <c r="R4314">
        <v>7.6433284457478008</v>
      </c>
      <c r="S4314">
        <v>1.5075890888267601E-3</v>
      </c>
      <c r="T4314" s="2" t="s">
        <v>2368</v>
      </c>
    </row>
    <row r="4315" spans="1:20">
      <c r="A4315" s="2" t="s">
        <v>257</v>
      </c>
      <c r="B4315" s="2" t="s">
        <v>0</v>
      </c>
      <c r="C4315">
        <v>20200407</v>
      </c>
      <c r="D4315" s="2" t="s">
        <v>258</v>
      </c>
      <c r="E4315" s="2" t="s">
        <v>259</v>
      </c>
      <c r="F4315" s="2"/>
      <c r="G4315" s="2" t="s">
        <v>260</v>
      </c>
      <c r="H4315" s="2" t="s">
        <v>261</v>
      </c>
      <c r="I4315" s="2" t="s">
        <v>2679</v>
      </c>
      <c r="J4315">
        <v>0</v>
      </c>
      <c r="K4315" s="2" t="s">
        <v>2680</v>
      </c>
      <c r="L4315">
        <v>248</v>
      </c>
      <c r="M4315" s="2" t="s">
        <v>260</v>
      </c>
      <c r="N4315">
        <v>8</v>
      </c>
      <c r="O4315">
        <v>1.0466644285645772</v>
      </c>
      <c r="P4315" s="2" t="s">
        <v>10</v>
      </c>
      <c r="Q4315">
        <v>1.2373546183591603E-5</v>
      </c>
      <c r="R4315">
        <v>7.6433284457478008</v>
      </c>
      <c r="S4315">
        <v>1.5075890888267601E-3</v>
      </c>
      <c r="T4315" s="2" t="s">
        <v>2402</v>
      </c>
    </row>
    <row r="4316" spans="1:20">
      <c r="A4316" s="2" t="s">
        <v>257</v>
      </c>
      <c r="B4316" s="2" t="s">
        <v>0</v>
      </c>
      <c r="C4316">
        <v>20200407</v>
      </c>
      <c r="D4316" s="2" t="s">
        <v>258</v>
      </c>
      <c r="E4316" s="2" t="s">
        <v>259</v>
      </c>
      <c r="F4316" s="2"/>
      <c r="G4316" s="2" t="s">
        <v>260</v>
      </c>
      <c r="H4316" s="2" t="s">
        <v>261</v>
      </c>
      <c r="I4316" s="2" t="s">
        <v>2679</v>
      </c>
      <c r="J4316">
        <v>0</v>
      </c>
      <c r="K4316" s="2" t="s">
        <v>2680</v>
      </c>
      <c r="L4316">
        <v>248</v>
      </c>
      <c r="M4316" s="2" t="s">
        <v>260</v>
      </c>
      <c r="N4316">
        <v>8</v>
      </c>
      <c r="O4316">
        <v>1.0466644285645772</v>
      </c>
      <c r="P4316" s="2" t="s">
        <v>10</v>
      </c>
      <c r="Q4316">
        <v>1.2373546183591603E-5</v>
      </c>
      <c r="R4316">
        <v>7.6433284457478008</v>
      </c>
      <c r="S4316">
        <v>1.5075890888267601E-3</v>
      </c>
      <c r="T4316" s="2" t="s">
        <v>2400</v>
      </c>
    </row>
    <row r="4317" spans="1:20">
      <c r="A4317" s="2" t="s">
        <v>257</v>
      </c>
      <c r="B4317" s="2" t="s">
        <v>0</v>
      </c>
      <c r="C4317">
        <v>20200407</v>
      </c>
      <c r="D4317" s="2" t="s">
        <v>258</v>
      </c>
      <c r="E4317" s="2" t="s">
        <v>259</v>
      </c>
      <c r="F4317" s="2"/>
      <c r="G4317" s="2" t="s">
        <v>260</v>
      </c>
      <c r="H4317" s="2" t="s">
        <v>261</v>
      </c>
      <c r="I4317" s="2" t="s">
        <v>2679</v>
      </c>
      <c r="J4317">
        <v>0</v>
      </c>
      <c r="K4317" s="2" t="s">
        <v>2680</v>
      </c>
      <c r="L4317">
        <v>248</v>
      </c>
      <c r="M4317" s="2" t="s">
        <v>260</v>
      </c>
      <c r="N4317">
        <v>8</v>
      </c>
      <c r="O4317">
        <v>1.0466644285645772</v>
      </c>
      <c r="P4317" s="2" t="s">
        <v>10</v>
      </c>
      <c r="Q4317">
        <v>1.2373546183591603E-5</v>
      </c>
      <c r="R4317">
        <v>7.6433284457478008</v>
      </c>
      <c r="S4317">
        <v>1.5075890888267601E-3</v>
      </c>
      <c r="T4317" s="2" t="s">
        <v>2348</v>
      </c>
    </row>
    <row r="4318" spans="1:20">
      <c r="A4318" s="2" t="s">
        <v>257</v>
      </c>
      <c r="B4318" s="2" t="s">
        <v>0</v>
      </c>
      <c r="C4318">
        <v>20200407</v>
      </c>
      <c r="D4318" s="2" t="s">
        <v>258</v>
      </c>
      <c r="E4318" s="2" t="s">
        <v>259</v>
      </c>
      <c r="F4318" s="2"/>
      <c r="G4318" s="2" t="s">
        <v>260</v>
      </c>
      <c r="H4318" s="2" t="s">
        <v>261</v>
      </c>
      <c r="I4318" s="2" t="s">
        <v>2679</v>
      </c>
      <c r="J4318">
        <v>0</v>
      </c>
      <c r="K4318" s="2" t="s">
        <v>2680</v>
      </c>
      <c r="L4318">
        <v>248</v>
      </c>
      <c r="M4318" s="2" t="s">
        <v>260</v>
      </c>
      <c r="N4318">
        <v>8</v>
      </c>
      <c r="O4318">
        <v>1.0466644285645772</v>
      </c>
      <c r="P4318" s="2" t="s">
        <v>10</v>
      </c>
      <c r="Q4318">
        <v>1.2373546183591603E-5</v>
      </c>
      <c r="R4318">
        <v>7.6433284457478008</v>
      </c>
      <c r="S4318">
        <v>1.5075890888267601E-3</v>
      </c>
      <c r="T4318" s="2" t="s">
        <v>2374</v>
      </c>
    </row>
    <row r="4319" spans="1:20">
      <c r="A4319" s="2" t="s">
        <v>257</v>
      </c>
      <c r="B4319" s="2" t="s">
        <v>0</v>
      </c>
      <c r="C4319">
        <v>20200407</v>
      </c>
      <c r="D4319" s="2" t="s">
        <v>258</v>
      </c>
      <c r="E4319" s="2" t="s">
        <v>259</v>
      </c>
      <c r="F4319" s="2"/>
      <c r="G4319" s="2" t="s">
        <v>260</v>
      </c>
      <c r="H4319" s="2" t="s">
        <v>261</v>
      </c>
      <c r="I4319" s="2" t="s">
        <v>2679</v>
      </c>
      <c r="J4319">
        <v>0</v>
      </c>
      <c r="K4319" s="2" t="s">
        <v>2680</v>
      </c>
      <c r="L4319">
        <v>248</v>
      </c>
      <c r="M4319" s="2" t="s">
        <v>260</v>
      </c>
      <c r="N4319">
        <v>8</v>
      </c>
      <c r="O4319">
        <v>1.0466644285645772</v>
      </c>
      <c r="P4319" s="2" t="s">
        <v>10</v>
      </c>
      <c r="Q4319">
        <v>1.2373546183591603E-5</v>
      </c>
      <c r="R4319">
        <v>7.6433284457478008</v>
      </c>
      <c r="S4319">
        <v>1.5075890888267601E-3</v>
      </c>
      <c r="T4319" s="2" t="s">
        <v>2389</v>
      </c>
    </row>
    <row r="4320" spans="1:20">
      <c r="A4320" s="2" t="s">
        <v>257</v>
      </c>
      <c r="B4320" s="2" t="s">
        <v>0</v>
      </c>
      <c r="C4320">
        <v>20200407</v>
      </c>
      <c r="D4320" s="2" t="s">
        <v>258</v>
      </c>
      <c r="E4320" s="2" t="s">
        <v>259</v>
      </c>
      <c r="F4320" s="2"/>
      <c r="G4320" s="2" t="s">
        <v>260</v>
      </c>
      <c r="H4320" s="2" t="s">
        <v>261</v>
      </c>
      <c r="I4320" s="2" t="s">
        <v>2679</v>
      </c>
      <c r="J4320">
        <v>0</v>
      </c>
      <c r="K4320" s="2" t="s">
        <v>2680</v>
      </c>
      <c r="L4320">
        <v>248</v>
      </c>
      <c r="M4320" s="2" t="s">
        <v>260</v>
      </c>
      <c r="N4320">
        <v>8</v>
      </c>
      <c r="O4320">
        <v>1.0466644285645772</v>
      </c>
      <c r="P4320" s="2" t="s">
        <v>10</v>
      </c>
      <c r="Q4320">
        <v>1.2373546183591603E-5</v>
      </c>
      <c r="R4320">
        <v>7.6433284457478008</v>
      </c>
      <c r="S4320">
        <v>1.5075890888267601E-3</v>
      </c>
      <c r="T4320" s="2" t="s">
        <v>1051</v>
      </c>
    </row>
    <row r="4321" spans="1:20">
      <c r="A4321" s="2" t="s">
        <v>257</v>
      </c>
      <c r="B4321" s="2" t="s">
        <v>0</v>
      </c>
      <c r="C4321">
        <v>20200407</v>
      </c>
      <c r="D4321" s="2" t="s">
        <v>258</v>
      </c>
      <c r="E4321" s="2" t="s">
        <v>259</v>
      </c>
      <c r="F4321" s="2"/>
      <c r="G4321" s="2" t="s">
        <v>260</v>
      </c>
      <c r="H4321" s="2" t="s">
        <v>261</v>
      </c>
      <c r="I4321" s="2" t="s">
        <v>2679</v>
      </c>
      <c r="J4321">
        <v>0</v>
      </c>
      <c r="K4321" s="2" t="s">
        <v>2680</v>
      </c>
      <c r="L4321">
        <v>248</v>
      </c>
      <c r="M4321" s="2" t="s">
        <v>260</v>
      </c>
      <c r="N4321">
        <v>8</v>
      </c>
      <c r="O4321">
        <v>1.0466644285645772</v>
      </c>
      <c r="P4321" s="2" t="s">
        <v>10</v>
      </c>
      <c r="Q4321">
        <v>1.2373546183591603E-5</v>
      </c>
      <c r="R4321">
        <v>7.6433284457478008</v>
      </c>
      <c r="S4321">
        <v>1.5075890888267601E-3</v>
      </c>
      <c r="T4321" s="2" t="s">
        <v>2365</v>
      </c>
    </row>
    <row r="4322" spans="1:20">
      <c r="A4322" s="2" t="s">
        <v>257</v>
      </c>
      <c r="B4322" s="2" t="s">
        <v>0</v>
      </c>
      <c r="C4322">
        <v>20200407</v>
      </c>
      <c r="D4322" s="2" t="s">
        <v>258</v>
      </c>
      <c r="E4322" s="2" t="s">
        <v>259</v>
      </c>
      <c r="F4322" s="2"/>
      <c r="G4322" s="2" t="s">
        <v>260</v>
      </c>
      <c r="H4322" s="2" t="s">
        <v>261</v>
      </c>
      <c r="I4322" s="2" t="s">
        <v>2681</v>
      </c>
      <c r="J4322">
        <v>1</v>
      </c>
      <c r="K4322" s="2" t="s">
        <v>2682</v>
      </c>
      <c r="L4322">
        <v>325</v>
      </c>
      <c r="M4322" s="2" t="s">
        <v>260</v>
      </c>
      <c r="N4322">
        <v>8</v>
      </c>
      <c r="O4322">
        <v>1.3716368519495468</v>
      </c>
      <c r="P4322" s="2" t="s">
        <v>10</v>
      </c>
      <c r="Q4322">
        <v>8.0101014930158575E-5</v>
      </c>
      <c r="R4322">
        <v>5.8324475524475528</v>
      </c>
      <c r="S4322">
        <v>6.9862967174877649E-3</v>
      </c>
      <c r="T4322" s="2" t="s">
        <v>2368</v>
      </c>
    </row>
    <row r="4323" spans="1:20">
      <c r="A4323" s="2" t="s">
        <v>257</v>
      </c>
      <c r="B4323" s="2" t="s">
        <v>0</v>
      </c>
      <c r="C4323">
        <v>20200407</v>
      </c>
      <c r="D4323" s="2" t="s">
        <v>258</v>
      </c>
      <c r="E4323" s="2" t="s">
        <v>259</v>
      </c>
      <c r="F4323" s="2"/>
      <c r="G4323" s="2" t="s">
        <v>260</v>
      </c>
      <c r="H4323" s="2" t="s">
        <v>261</v>
      </c>
      <c r="I4323" s="2" t="s">
        <v>2681</v>
      </c>
      <c r="J4323">
        <v>1</v>
      </c>
      <c r="K4323" s="2" t="s">
        <v>2682</v>
      </c>
      <c r="L4323">
        <v>325</v>
      </c>
      <c r="M4323" s="2" t="s">
        <v>260</v>
      </c>
      <c r="N4323">
        <v>8</v>
      </c>
      <c r="O4323">
        <v>1.3716368519495468</v>
      </c>
      <c r="P4323" s="2" t="s">
        <v>10</v>
      </c>
      <c r="Q4323">
        <v>8.0101014930158575E-5</v>
      </c>
      <c r="R4323">
        <v>5.8324475524475528</v>
      </c>
      <c r="S4323">
        <v>6.9862967174877649E-3</v>
      </c>
      <c r="T4323" s="2" t="s">
        <v>2402</v>
      </c>
    </row>
    <row r="4324" spans="1:20">
      <c r="A4324" s="2" t="s">
        <v>257</v>
      </c>
      <c r="B4324" s="2" t="s">
        <v>0</v>
      </c>
      <c r="C4324">
        <v>20200407</v>
      </c>
      <c r="D4324" s="2" t="s">
        <v>258</v>
      </c>
      <c r="E4324" s="2" t="s">
        <v>259</v>
      </c>
      <c r="F4324" s="2"/>
      <c r="G4324" s="2" t="s">
        <v>260</v>
      </c>
      <c r="H4324" s="2" t="s">
        <v>261</v>
      </c>
      <c r="I4324" s="2" t="s">
        <v>2681</v>
      </c>
      <c r="J4324">
        <v>1</v>
      </c>
      <c r="K4324" s="2" t="s">
        <v>2682</v>
      </c>
      <c r="L4324">
        <v>325</v>
      </c>
      <c r="M4324" s="2" t="s">
        <v>260</v>
      </c>
      <c r="N4324">
        <v>8</v>
      </c>
      <c r="O4324">
        <v>1.3716368519495468</v>
      </c>
      <c r="P4324" s="2" t="s">
        <v>10</v>
      </c>
      <c r="Q4324">
        <v>8.0101014930158575E-5</v>
      </c>
      <c r="R4324">
        <v>5.8324475524475528</v>
      </c>
      <c r="S4324">
        <v>6.9862967174877649E-3</v>
      </c>
      <c r="T4324" s="2" t="s">
        <v>2400</v>
      </c>
    </row>
    <row r="4325" spans="1:20">
      <c r="A4325" s="2" t="s">
        <v>257</v>
      </c>
      <c r="B4325" s="2" t="s">
        <v>0</v>
      </c>
      <c r="C4325">
        <v>20200407</v>
      </c>
      <c r="D4325" s="2" t="s">
        <v>258</v>
      </c>
      <c r="E4325" s="2" t="s">
        <v>259</v>
      </c>
      <c r="F4325" s="2"/>
      <c r="G4325" s="2" t="s">
        <v>260</v>
      </c>
      <c r="H4325" s="2" t="s">
        <v>261</v>
      </c>
      <c r="I4325" s="2" t="s">
        <v>2681</v>
      </c>
      <c r="J4325">
        <v>1</v>
      </c>
      <c r="K4325" s="2" t="s">
        <v>2682</v>
      </c>
      <c r="L4325">
        <v>325</v>
      </c>
      <c r="M4325" s="2" t="s">
        <v>260</v>
      </c>
      <c r="N4325">
        <v>8</v>
      </c>
      <c r="O4325">
        <v>1.3716368519495468</v>
      </c>
      <c r="P4325" s="2" t="s">
        <v>10</v>
      </c>
      <c r="Q4325">
        <v>8.0101014930158575E-5</v>
      </c>
      <c r="R4325">
        <v>5.8324475524475528</v>
      </c>
      <c r="S4325">
        <v>6.9862967174877649E-3</v>
      </c>
      <c r="T4325" s="2" t="s">
        <v>2348</v>
      </c>
    </row>
    <row r="4326" spans="1:20">
      <c r="A4326" s="2" t="s">
        <v>257</v>
      </c>
      <c r="B4326" s="2" t="s">
        <v>0</v>
      </c>
      <c r="C4326">
        <v>20200407</v>
      </c>
      <c r="D4326" s="2" t="s">
        <v>258</v>
      </c>
      <c r="E4326" s="2" t="s">
        <v>259</v>
      </c>
      <c r="F4326" s="2"/>
      <c r="G4326" s="2" t="s">
        <v>260</v>
      </c>
      <c r="H4326" s="2" t="s">
        <v>261</v>
      </c>
      <c r="I4326" s="2" t="s">
        <v>2681</v>
      </c>
      <c r="J4326">
        <v>1</v>
      </c>
      <c r="K4326" s="2" t="s">
        <v>2682</v>
      </c>
      <c r="L4326">
        <v>325</v>
      </c>
      <c r="M4326" s="2" t="s">
        <v>260</v>
      </c>
      <c r="N4326">
        <v>8</v>
      </c>
      <c r="O4326">
        <v>1.3716368519495468</v>
      </c>
      <c r="P4326" s="2" t="s">
        <v>10</v>
      </c>
      <c r="Q4326">
        <v>8.0101014930158575E-5</v>
      </c>
      <c r="R4326">
        <v>5.8324475524475528</v>
      </c>
      <c r="S4326">
        <v>6.9862967174877649E-3</v>
      </c>
      <c r="T4326" s="2" t="s">
        <v>2374</v>
      </c>
    </row>
    <row r="4327" spans="1:20">
      <c r="A4327" s="2" t="s">
        <v>257</v>
      </c>
      <c r="B4327" s="2" t="s">
        <v>0</v>
      </c>
      <c r="C4327">
        <v>20200407</v>
      </c>
      <c r="D4327" s="2" t="s">
        <v>258</v>
      </c>
      <c r="E4327" s="2" t="s">
        <v>259</v>
      </c>
      <c r="F4327" s="2"/>
      <c r="G4327" s="2" t="s">
        <v>260</v>
      </c>
      <c r="H4327" s="2" t="s">
        <v>261</v>
      </c>
      <c r="I4327" s="2" t="s">
        <v>2681</v>
      </c>
      <c r="J4327">
        <v>1</v>
      </c>
      <c r="K4327" s="2" t="s">
        <v>2682</v>
      </c>
      <c r="L4327">
        <v>325</v>
      </c>
      <c r="M4327" s="2" t="s">
        <v>260</v>
      </c>
      <c r="N4327">
        <v>8</v>
      </c>
      <c r="O4327">
        <v>1.3716368519495468</v>
      </c>
      <c r="P4327" s="2" t="s">
        <v>10</v>
      </c>
      <c r="Q4327">
        <v>8.0101014930158575E-5</v>
      </c>
      <c r="R4327">
        <v>5.8324475524475528</v>
      </c>
      <c r="S4327">
        <v>6.9862967174877649E-3</v>
      </c>
      <c r="T4327" s="2" t="s">
        <v>2389</v>
      </c>
    </row>
    <row r="4328" spans="1:20">
      <c r="A4328" s="2" t="s">
        <v>257</v>
      </c>
      <c r="B4328" s="2" t="s">
        <v>0</v>
      </c>
      <c r="C4328">
        <v>20200407</v>
      </c>
      <c r="D4328" s="2" t="s">
        <v>258</v>
      </c>
      <c r="E4328" s="2" t="s">
        <v>259</v>
      </c>
      <c r="F4328" s="2"/>
      <c r="G4328" s="2" t="s">
        <v>260</v>
      </c>
      <c r="H4328" s="2" t="s">
        <v>261</v>
      </c>
      <c r="I4328" s="2" t="s">
        <v>2681</v>
      </c>
      <c r="J4328">
        <v>1</v>
      </c>
      <c r="K4328" s="2" t="s">
        <v>2682</v>
      </c>
      <c r="L4328">
        <v>325</v>
      </c>
      <c r="M4328" s="2" t="s">
        <v>260</v>
      </c>
      <c r="N4328">
        <v>8</v>
      </c>
      <c r="O4328">
        <v>1.3716368519495468</v>
      </c>
      <c r="P4328" s="2" t="s">
        <v>10</v>
      </c>
      <c r="Q4328">
        <v>8.0101014930158575E-5</v>
      </c>
      <c r="R4328">
        <v>5.8324475524475528</v>
      </c>
      <c r="S4328">
        <v>6.9862967174877649E-3</v>
      </c>
      <c r="T4328" s="2" t="s">
        <v>1051</v>
      </c>
    </row>
    <row r="4329" spans="1:20">
      <c r="A4329" s="2" t="s">
        <v>257</v>
      </c>
      <c r="B4329" s="2" t="s">
        <v>0</v>
      </c>
      <c r="C4329">
        <v>20200407</v>
      </c>
      <c r="D4329" s="2" t="s">
        <v>258</v>
      </c>
      <c r="E4329" s="2" t="s">
        <v>259</v>
      </c>
      <c r="F4329" s="2"/>
      <c r="G4329" s="2" t="s">
        <v>260</v>
      </c>
      <c r="H4329" s="2" t="s">
        <v>261</v>
      </c>
      <c r="I4329" s="2" t="s">
        <v>2681</v>
      </c>
      <c r="J4329">
        <v>1</v>
      </c>
      <c r="K4329" s="2" t="s">
        <v>2682</v>
      </c>
      <c r="L4329">
        <v>325</v>
      </c>
      <c r="M4329" s="2" t="s">
        <v>260</v>
      </c>
      <c r="N4329">
        <v>8</v>
      </c>
      <c r="O4329">
        <v>1.3716368519495468</v>
      </c>
      <c r="P4329" s="2" t="s">
        <v>10</v>
      </c>
      <c r="Q4329">
        <v>8.0101014930158575E-5</v>
      </c>
      <c r="R4329">
        <v>5.8324475524475528</v>
      </c>
      <c r="S4329">
        <v>6.9862967174877649E-3</v>
      </c>
      <c r="T4329" s="2" t="s">
        <v>2365</v>
      </c>
    </row>
    <row r="4330" spans="1:20">
      <c r="A4330" s="2" t="s">
        <v>257</v>
      </c>
      <c r="B4330" s="2" t="s">
        <v>0</v>
      </c>
      <c r="C4330">
        <v>20200407</v>
      </c>
      <c r="D4330" s="2" t="s">
        <v>258</v>
      </c>
      <c r="E4330" s="2" t="s">
        <v>259</v>
      </c>
      <c r="F4330" s="2"/>
      <c r="G4330" s="2" t="s">
        <v>260</v>
      </c>
      <c r="H4330" s="2" t="s">
        <v>261</v>
      </c>
      <c r="I4330" s="2" t="s">
        <v>2683</v>
      </c>
      <c r="J4330">
        <v>0</v>
      </c>
      <c r="K4330" s="2" t="s">
        <v>2684</v>
      </c>
      <c r="L4330">
        <v>186</v>
      </c>
      <c r="M4330" s="2" t="s">
        <v>260</v>
      </c>
      <c r="N4330">
        <v>6</v>
      </c>
      <c r="O4330">
        <v>0.78499832142343295</v>
      </c>
      <c r="P4330" s="2" t="s">
        <v>10</v>
      </c>
      <c r="Q4330">
        <v>1.5965798208356804E-4</v>
      </c>
      <c r="R4330">
        <v>7.6433284457477999</v>
      </c>
      <c r="S4330">
        <v>1.1963854704393566E-2</v>
      </c>
      <c r="T4330" s="2" t="s">
        <v>2343</v>
      </c>
    </row>
    <row r="4331" spans="1:20">
      <c r="A4331" s="2" t="s">
        <v>257</v>
      </c>
      <c r="B4331" s="2" t="s">
        <v>0</v>
      </c>
      <c r="C4331">
        <v>20200407</v>
      </c>
      <c r="D4331" s="2" t="s">
        <v>258</v>
      </c>
      <c r="E4331" s="2" t="s">
        <v>259</v>
      </c>
      <c r="F4331" s="2"/>
      <c r="G4331" s="2" t="s">
        <v>260</v>
      </c>
      <c r="H4331" s="2" t="s">
        <v>261</v>
      </c>
      <c r="I4331" s="2" t="s">
        <v>2683</v>
      </c>
      <c r="J4331">
        <v>0</v>
      </c>
      <c r="K4331" s="2" t="s">
        <v>2684</v>
      </c>
      <c r="L4331">
        <v>186</v>
      </c>
      <c r="M4331" s="2" t="s">
        <v>260</v>
      </c>
      <c r="N4331">
        <v>6</v>
      </c>
      <c r="O4331">
        <v>0.78499832142343295</v>
      </c>
      <c r="P4331" s="2" t="s">
        <v>10</v>
      </c>
      <c r="Q4331">
        <v>1.5965798208356804E-4</v>
      </c>
      <c r="R4331">
        <v>7.6433284457477999</v>
      </c>
      <c r="S4331">
        <v>1.1963854704393566E-2</v>
      </c>
      <c r="T4331" s="2" t="s">
        <v>2382</v>
      </c>
    </row>
    <row r="4332" spans="1:20">
      <c r="A4332" s="2" t="s">
        <v>257</v>
      </c>
      <c r="B4332" s="2" t="s">
        <v>0</v>
      </c>
      <c r="C4332">
        <v>20200407</v>
      </c>
      <c r="D4332" s="2" t="s">
        <v>258</v>
      </c>
      <c r="E4332" s="2" t="s">
        <v>259</v>
      </c>
      <c r="F4332" s="2"/>
      <c r="G4332" s="2" t="s">
        <v>260</v>
      </c>
      <c r="H4332" s="2" t="s">
        <v>261</v>
      </c>
      <c r="I4332" s="2" t="s">
        <v>2683</v>
      </c>
      <c r="J4332">
        <v>0</v>
      </c>
      <c r="K4332" s="2" t="s">
        <v>2684</v>
      </c>
      <c r="L4332">
        <v>186</v>
      </c>
      <c r="M4332" s="2" t="s">
        <v>260</v>
      </c>
      <c r="N4332">
        <v>6</v>
      </c>
      <c r="O4332">
        <v>0.78499832142343295</v>
      </c>
      <c r="P4332" s="2" t="s">
        <v>10</v>
      </c>
      <c r="Q4332">
        <v>1.5965798208356804E-4</v>
      </c>
      <c r="R4332">
        <v>7.6433284457477999</v>
      </c>
      <c r="S4332">
        <v>1.1963854704393566E-2</v>
      </c>
      <c r="T4332" s="2" t="s">
        <v>1039</v>
      </c>
    </row>
    <row r="4333" spans="1:20">
      <c r="A4333" s="2" t="s">
        <v>257</v>
      </c>
      <c r="B4333" s="2" t="s">
        <v>0</v>
      </c>
      <c r="C4333">
        <v>20200407</v>
      </c>
      <c r="D4333" s="2" t="s">
        <v>258</v>
      </c>
      <c r="E4333" s="2" t="s">
        <v>259</v>
      </c>
      <c r="F4333" s="2"/>
      <c r="G4333" s="2" t="s">
        <v>260</v>
      </c>
      <c r="H4333" s="2" t="s">
        <v>261</v>
      </c>
      <c r="I4333" s="2" t="s">
        <v>2683</v>
      </c>
      <c r="J4333">
        <v>0</v>
      </c>
      <c r="K4333" s="2" t="s">
        <v>2684</v>
      </c>
      <c r="L4333">
        <v>186</v>
      </c>
      <c r="M4333" s="2" t="s">
        <v>260</v>
      </c>
      <c r="N4333">
        <v>6</v>
      </c>
      <c r="O4333">
        <v>0.78499832142343295</v>
      </c>
      <c r="P4333" s="2" t="s">
        <v>10</v>
      </c>
      <c r="Q4333">
        <v>1.5965798208356804E-4</v>
      </c>
      <c r="R4333">
        <v>7.6433284457477999</v>
      </c>
      <c r="S4333">
        <v>1.1963854704393566E-2</v>
      </c>
      <c r="T4333" s="2" t="s">
        <v>2361</v>
      </c>
    </row>
    <row r="4334" spans="1:20">
      <c r="A4334" s="2" t="s">
        <v>257</v>
      </c>
      <c r="B4334" s="2" t="s">
        <v>0</v>
      </c>
      <c r="C4334">
        <v>20200407</v>
      </c>
      <c r="D4334" s="2" t="s">
        <v>258</v>
      </c>
      <c r="E4334" s="2" t="s">
        <v>259</v>
      </c>
      <c r="F4334" s="2"/>
      <c r="G4334" s="2" t="s">
        <v>260</v>
      </c>
      <c r="H4334" s="2" t="s">
        <v>261</v>
      </c>
      <c r="I4334" s="2" t="s">
        <v>2683</v>
      </c>
      <c r="J4334">
        <v>0</v>
      </c>
      <c r="K4334" s="2" t="s">
        <v>2684</v>
      </c>
      <c r="L4334">
        <v>186</v>
      </c>
      <c r="M4334" s="2" t="s">
        <v>260</v>
      </c>
      <c r="N4334">
        <v>6</v>
      </c>
      <c r="O4334">
        <v>0.78499832142343295</v>
      </c>
      <c r="P4334" s="2" t="s">
        <v>10</v>
      </c>
      <c r="Q4334">
        <v>1.5965798208356804E-4</v>
      </c>
      <c r="R4334">
        <v>7.6433284457477999</v>
      </c>
      <c r="S4334">
        <v>1.1963854704393566E-2</v>
      </c>
      <c r="T4334" s="2" t="s">
        <v>2389</v>
      </c>
    </row>
    <row r="4335" spans="1:20">
      <c r="A4335" s="2" t="s">
        <v>257</v>
      </c>
      <c r="B4335" s="2" t="s">
        <v>0</v>
      </c>
      <c r="C4335">
        <v>20200407</v>
      </c>
      <c r="D4335" s="2" t="s">
        <v>258</v>
      </c>
      <c r="E4335" s="2" t="s">
        <v>259</v>
      </c>
      <c r="F4335" s="2"/>
      <c r="G4335" s="2" t="s">
        <v>260</v>
      </c>
      <c r="H4335" s="2" t="s">
        <v>261</v>
      </c>
      <c r="I4335" s="2" t="s">
        <v>2683</v>
      </c>
      <c r="J4335">
        <v>0</v>
      </c>
      <c r="K4335" s="2" t="s">
        <v>2684</v>
      </c>
      <c r="L4335">
        <v>186</v>
      </c>
      <c r="M4335" s="2" t="s">
        <v>260</v>
      </c>
      <c r="N4335">
        <v>6</v>
      </c>
      <c r="O4335">
        <v>0.78499832142343295</v>
      </c>
      <c r="P4335" s="2" t="s">
        <v>10</v>
      </c>
      <c r="Q4335">
        <v>1.5965798208356804E-4</v>
      </c>
      <c r="R4335">
        <v>7.6433284457477999</v>
      </c>
      <c r="S4335">
        <v>1.1963854704393566E-2</v>
      </c>
      <c r="T4335" s="2" t="s">
        <v>1051</v>
      </c>
    </row>
    <row r="4336" spans="1:20">
      <c r="A4336" s="2" t="s">
        <v>257</v>
      </c>
      <c r="B4336" s="2" t="s">
        <v>0</v>
      </c>
      <c r="C4336">
        <v>20200407</v>
      </c>
      <c r="D4336" s="2" t="s">
        <v>258</v>
      </c>
      <c r="E4336" s="2" t="s">
        <v>259</v>
      </c>
      <c r="F4336" s="2"/>
      <c r="G4336" s="2" t="s">
        <v>260</v>
      </c>
      <c r="H4336" s="2" t="s">
        <v>261</v>
      </c>
      <c r="I4336" s="2" t="s">
        <v>2685</v>
      </c>
      <c r="J4336">
        <v>0</v>
      </c>
      <c r="K4336" s="2" t="s">
        <v>2686</v>
      </c>
      <c r="L4336">
        <v>299</v>
      </c>
      <c r="M4336" s="2" t="s">
        <v>260</v>
      </c>
      <c r="N4336">
        <v>8</v>
      </c>
      <c r="O4336">
        <v>1.2619059037935831</v>
      </c>
      <c r="P4336" s="2" t="s">
        <v>10</v>
      </c>
      <c r="Q4336">
        <v>4.5333716475724271E-5</v>
      </c>
      <c r="R4336">
        <v>6.3396169048342959</v>
      </c>
      <c r="S4336">
        <v>4.256302639229618E-3</v>
      </c>
      <c r="T4336" s="2" t="s">
        <v>2347</v>
      </c>
    </row>
    <row r="4337" spans="1:20">
      <c r="A4337" s="2" t="s">
        <v>257</v>
      </c>
      <c r="B4337" s="2" t="s">
        <v>0</v>
      </c>
      <c r="C4337">
        <v>20200407</v>
      </c>
      <c r="D4337" s="2" t="s">
        <v>258</v>
      </c>
      <c r="E4337" s="2" t="s">
        <v>259</v>
      </c>
      <c r="F4337" s="2"/>
      <c r="G4337" s="2" t="s">
        <v>260</v>
      </c>
      <c r="H4337" s="2" t="s">
        <v>261</v>
      </c>
      <c r="I4337" s="2" t="s">
        <v>2685</v>
      </c>
      <c r="J4337">
        <v>0</v>
      </c>
      <c r="K4337" s="2" t="s">
        <v>2686</v>
      </c>
      <c r="L4337">
        <v>299</v>
      </c>
      <c r="M4337" s="2" t="s">
        <v>260</v>
      </c>
      <c r="N4337">
        <v>8</v>
      </c>
      <c r="O4337">
        <v>1.2619059037935831</v>
      </c>
      <c r="P4337" s="2" t="s">
        <v>10</v>
      </c>
      <c r="Q4337">
        <v>4.5333716475724271E-5</v>
      </c>
      <c r="R4337">
        <v>6.3396169048342959</v>
      </c>
      <c r="S4337">
        <v>4.256302639229618E-3</v>
      </c>
      <c r="T4337" s="2" t="s">
        <v>364</v>
      </c>
    </row>
    <row r="4338" spans="1:20">
      <c r="A4338" s="2" t="s">
        <v>257</v>
      </c>
      <c r="B4338" s="2" t="s">
        <v>0</v>
      </c>
      <c r="C4338">
        <v>20200407</v>
      </c>
      <c r="D4338" s="2" t="s">
        <v>258</v>
      </c>
      <c r="E4338" s="2" t="s">
        <v>259</v>
      </c>
      <c r="F4338" s="2"/>
      <c r="G4338" s="2" t="s">
        <v>260</v>
      </c>
      <c r="H4338" s="2" t="s">
        <v>261</v>
      </c>
      <c r="I4338" s="2" t="s">
        <v>2685</v>
      </c>
      <c r="J4338">
        <v>0</v>
      </c>
      <c r="K4338" s="2" t="s">
        <v>2686</v>
      </c>
      <c r="L4338">
        <v>299</v>
      </c>
      <c r="M4338" s="2" t="s">
        <v>260</v>
      </c>
      <c r="N4338">
        <v>8</v>
      </c>
      <c r="O4338">
        <v>1.2619059037935831</v>
      </c>
      <c r="P4338" s="2" t="s">
        <v>10</v>
      </c>
      <c r="Q4338">
        <v>4.5333716475724271E-5</v>
      </c>
      <c r="R4338">
        <v>6.3396169048342959</v>
      </c>
      <c r="S4338">
        <v>4.256302639229618E-3</v>
      </c>
      <c r="T4338" s="2" t="s">
        <v>2383</v>
      </c>
    </row>
    <row r="4339" spans="1:20">
      <c r="A4339" s="2" t="s">
        <v>257</v>
      </c>
      <c r="B4339" s="2" t="s">
        <v>0</v>
      </c>
      <c r="C4339">
        <v>20200407</v>
      </c>
      <c r="D4339" s="2" t="s">
        <v>258</v>
      </c>
      <c r="E4339" s="2" t="s">
        <v>259</v>
      </c>
      <c r="F4339" s="2"/>
      <c r="G4339" s="2" t="s">
        <v>260</v>
      </c>
      <c r="H4339" s="2" t="s">
        <v>261</v>
      </c>
      <c r="I4339" s="2" t="s">
        <v>2685</v>
      </c>
      <c r="J4339">
        <v>0</v>
      </c>
      <c r="K4339" s="2" t="s">
        <v>2686</v>
      </c>
      <c r="L4339">
        <v>299</v>
      </c>
      <c r="M4339" s="2" t="s">
        <v>260</v>
      </c>
      <c r="N4339">
        <v>8</v>
      </c>
      <c r="O4339">
        <v>1.2619059037935831</v>
      </c>
      <c r="P4339" s="2" t="s">
        <v>10</v>
      </c>
      <c r="Q4339">
        <v>4.5333716475724271E-5</v>
      </c>
      <c r="R4339">
        <v>6.3396169048342959</v>
      </c>
      <c r="S4339">
        <v>4.256302639229618E-3</v>
      </c>
      <c r="T4339" s="2" t="s">
        <v>2373</v>
      </c>
    </row>
    <row r="4340" spans="1:20">
      <c r="A4340" s="2" t="s">
        <v>257</v>
      </c>
      <c r="B4340" s="2" t="s">
        <v>0</v>
      </c>
      <c r="C4340">
        <v>20200407</v>
      </c>
      <c r="D4340" s="2" t="s">
        <v>258</v>
      </c>
      <c r="E4340" s="2" t="s">
        <v>259</v>
      </c>
      <c r="F4340" s="2"/>
      <c r="G4340" s="2" t="s">
        <v>260</v>
      </c>
      <c r="H4340" s="2" t="s">
        <v>261</v>
      </c>
      <c r="I4340" s="2" t="s">
        <v>2685</v>
      </c>
      <c r="J4340">
        <v>0</v>
      </c>
      <c r="K4340" s="2" t="s">
        <v>2686</v>
      </c>
      <c r="L4340">
        <v>299</v>
      </c>
      <c r="M4340" s="2" t="s">
        <v>260</v>
      </c>
      <c r="N4340">
        <v>8</v>
      </c>
      <c r="O4340">
        <v>1.2619059037935831</v>
      </c>
      <c r="P4340" s="2" t="s">
        <v>10</v>
      </c>
      <c r="Q4340">
        <v>4.5333716475724271E-5</v>
      </c>
      <c r="R4340">
        <v>6.3396169048342959</v>
      </c>
      <c r="S4340">
        <v>4.256302639229618E-3</v>
      </c>
      <c r="T4340" s="2" t="s">
        <v>369</v>
      </c>
    </row>
    <row r="4341" spans="1:20">
      <c r="A4341" s="2" t="s">
        <v>257</v>
      </c>
      <c r="B4341" s="2" t="s">
        <v>0</v>
      </c>
      <c r="C4341">
        <v>20200407</v>
      </c>
      <c r="D4341" s="2" t="s">
        <v>258</v>
      </c>
      <c r="E4341" s="2" t="s">
        <v>259</v>
      </c>
      <c r="F4341" s="2"/>
      <c r="G4341" s="2" t="s">
        <v>260</v>
      </c>
      <c r="H4341" s="2" t="s">
        <v>261</v>
      </c>
      <c r="I4341" s="2" t="s">
        <v>2685</v>
      </c>
      <c r="J4341">
        <v>0</v>
      </c>
      <c r="K4341" s="2" t="s">
        <v>2686</v>
      </c>
      <c r="L4341">
        <v>299</v>
      </c>
      <c r="M4341" s="2" t="s">
        <v>260</v>
      </c>
      <c r="N4341">
        <v>8</v>
      </c>
      <c r="O4341">
        <v>1.2619059037935831</v>
      </c>
      <c r="P4341" s="2" t="s">
        <v>10</v>
      </c>
      <c r="Q4341">
        <v>4.5333716475724271E-5</v>
      </c>
      <c r="R4341">
        <v>6.3396169048342959</v>
      </c>
      <c r="S4341">
        <v>4.256302639229618E-3</v>
      </c>
      <c r="T4341" s="2" t="s">
        <v>2384</v>
      </c>
    </row>
    <row r="4342" spans="1:20">
      <c r="A4342" s="2" t="s">
        <v>257</v>
      </c>
      <c r="B4342" s="2" t="s">
        <v>0</v>
      </c>
      <c r="C4342">
        <v>20200407</v>
      </c>
      <c r="D4342" s="2" t="s">
        <v>258</v>
      </c>
      <c r="E4342" s="2" t="s">
        <v>259</v>
      </c>
      <c r="F4342" s="2"/>
      <c r="G4342" s="2" t="s">
        <v>260</v>
      </c>
      <c r="H4342" s="2" t="s">
        <v>261</v>
      </c>
      <c r="I4342" s="2" t="s">
        <v>2685</v>
      </c>
      <c r="J4342">
        <v>0</v>
      </c>
      <c r="K4342" s="2" t="s">
        <v>2686</v>
      </c>
      <c r="L4342">
        <v>299</v>
      </c>
      <c r="M4342" s="2" t="s">
        <v>260</v>
      </c>
      <c r="N4342">
        <v>8</v>
      </c>
      <c r="O4342">
        <v>1.2619059037935831</v>
      </c>
      <c r="P4342" s="2" t="s">
        <v>10</v>
      </c>
      <c r="Q4342">
        <v>4.5333716475724271E-5</v>
      </c>
      <c r="R4342">
        <v>6.3396169048342959</v>
      </c>
      <c r="S4342">
        <v>4.256302639229618E-3</v>
      </c>
      <c r="T4342" s="2" t="s">
        <v>2351</v>
      </c>
    </row>
    <row r="4343" spans="1:20">
      <c r="A4343" s="2" t="s">
        <v>257</v>
      </c>
      <c r="B4343" s="2" t="s">
        <v>0</v>
      </c>
      <c r="C4343">
        <v>20200407</v>
      </c>
      <c r="D4343" s="2" t="s">
        <v>258</v>
      </c>
      <c r="E4343" s="2" t="s">
        <v>259</v>
      </c>
      <c r="F4343" s="2"/>
      <c r="G4343" s="2" t="s">
        <v>260</v>
      </c>
      <c r="H4343" s="2" t="s">
        <v>261</v>
      </c>
      <c r="I4343" s="2" t="s">
        <v>2685</v>
      </c>
      <c r="J4343">
        <v>0</v>
      </c>
      <c r="K4343" s="2" t="s">
        <v>2686</v>
      </c>
      <c r="L4343">
        <v>299</v>
      </c>
      <c r="M4343" s="2" t="s">
        <v>260</v>
      </c>
      <c r="N4343">
        <v>8</v>
      </c>
      <c r="O4343">
        <v>1.2619059037935831</v>
      </c>
      <c r="P4343" s="2" t="s">
        <v>10</v>
      </c>
      <c r="Q4343">
        <v>4.5333716475724271E-5</v>
      </c>
      <c r="R4343">
        <v>6.3396169048342959</v>
      </c>
      <c r="S4343">
        <v>4.256302639229618E-3</v>
      </c>
      <c r="T4343" s="2" t="s">
        <v>2376</v>
      </c>
    </row>
    <row r="4344" spans="1:20">
      <c r="A4344" s="2" t="s">
        <v>257</v>
      </c>
      <c r="B4344" s="2" t="s">
        <v>0</v>
      </c>
      <c r="C4344">
        <v>20200407</v>
      </c>
      <c r="D4344" s="2" t="s">
        <v>258</v>
      </c>
      <c r="E4344" s="2" t="s">
        <v>259</v>
      </c>
      <c r="F4344" s="2"/>
      <c r="G4344" s="2" t="s">
        <v>260</v>
      </c>
      <c r="H4344" s="2" t="s">
        <v>261</v>
      </c>
      <c r="I4344" s="2" t="s">
        <v>2687</v>
      </c>
      <c r="J4344">
        <v>1</v>
      </c>
      <c r="K4344" s="2" t="s">
        <v>2688</v>
      </c>
      <c r="L4344">
        <v>477</v>
      </c>
      <c r="M4344" s="2" t="s">
        <v>260</v>
      </c>
      <c r="N4344">
        <v>9</v>
      </c>
      <c r="O4344">
        <v>2.0131408565536422</v>
      </c>
      <c r="P4344" s="2" t="s">
        <v>10</v>
      </c>
      <c r="Q4344">
        <v>2.0446809666367123E-4</v>
      </c>
      <c r="R4344">
        <v>4.470626072041167</v>
      </c>
      <c r="S4344">
        <v>1.4376719342946504E-2</v>
      </c>
      <c r="T4344" s="2" t="s">
        <v>2367</v>
      </c>
    </row>
    <row r="4345" spans="1:20">
      <c r="A4345" s="2" t="s">
        <v>257</v>
      </c>
      <c r="B4345" s="2" t="s">
        <v>0</v>
      </c>
      <c r="C4345">
        <v>20200407</v>
      </c>
      <c r="D4345" s="2" t="s">
        <v>258</v>
      </c>
      <c r="E4345" s="2" t="s">
        <v>259</v>
      </c>
      <c r="F4345" s="2"/>
      <c r="G4345" s="2" t="s">
        <v>260</v>
      </c>
      <c r="H4345" s="2" t="s">
        <v>261</v>
      </c>
      <c r="I4345" s="2" t="s">
        <v>2687</v>
      </c>
      <c r="J4345">
        <v>1</v>
      </c>
      <c r="K4345" s="2" t="s">
        <v>2688</v>
      </c>
      <c r="L4345">
        <v>477</v>
      </c>
      <c r="M4345" s="2" t="s">
        <v>260</v>
      </c>
      <c r="N4345">
        <v>9</v>
      </c>
      <c r="O4345">
        <v>2.0131408565536422</v>
      </c>
      <c r="P4345" s="2" t="s">
        <v>10</v>
      </c>
      <c r="Q4345">
        <v>2.0446809666367123E-4</v>
      </c>
      <c r="R4345">
        <v>4.470626072041167</v>
      </c>
      <c r="S4345">
        <v>1.4376719342946504E-2</v>
      </c>
      <c r="T4345" s="2" t="s">
        <v>2347</v>
      </c>
    </row>
    <row r="4346" spans="1:20">
      <c r="A4346" s="2" t="s">
        <v>257</v>
      </c>
      <c r="B4346" s="2" t="s">
        <v>0</v>
      </c>
      <c r="C4346">
        <v>20200407</v>
      </c>
      <c r="D4346" s="2" t="s">
        <v>258</v>
      </c>
      <c r="E4346" s="2" t="s">
        <v>259</v>
      </c>
      <c r="F4346" s="2"/>
      <c r="G4346" s="2" t="s">
        <v>260</v>
      </c>
      <c r="H4346" s="2" t="s">
        <v>261</v>
      </c>
      <c r="I4346" s="2" t="s">
        <v>2687</v>
      </c>
      <c r="J4346">
        <v>1</v>
      </c>
      <c r="K4346" s="2" t="s">
        <v>2688</v>
      </c>
      <c r="L4346">
        <v>477</v>
      </c>
      <c r="M4346" s="2" t="s">
        <v>260</v>
      </c>
      <c r="N4346">
        <v>9</v>
      </c>
      <c r="O4346">
        <v>2.0131408565536422</v>
      </c>
      <c r="P4346" s="2" t="s">
        <v>10</v>
      </c>
      <c r="Q4346">
        <v>2.0446809666367123E-4</v>
      </c>
      <c r="R4346">
        <v>4.470626072041167</v>
      </c>
      <c r="S4346">
        <v>1.4376719342946504E-2</v>
      </c>
      <c r="T4346" s="2" t="s">
        <v>364</v>
      </c>
    </row>
    <row r="4347" spans="1:20">
      <c r="A4347" s="2" t="s">
        <v>257</v>
      </c>
      <c r="B4347" s="2" t="s">
        <v>0</v>
      </c>
      <c r="C4347">
        <v>20200407</v>
      </c>
      <c r="D4347" s="2" t="s">
        <v>258</v>
      </c>
      <c r="E4347" s="2" t="s">
        <v>259</v>
      </c>
      <c r="F4347" s="2"/>
      <c r="G4347" s="2" t="s">
        <v>260</v>
      </c>
      <c r="H4347" s="2" t="s">
        <v>261</v>
      </c>
      <c r="I4347" s="2" t="s">
        <v>2687</v>
      </c>
      <c r="J4347">
        <v>1</v>
      </c>
      <c r="K4347" s="2" t="s">
        <v>2688</v>
      </c>
      <c r="L4347">
        <v>477</v>
      </c>
      <c r="M4347" s="2" t="s">
        <v>260</v>
      </c>
      <c r="N4347">
        <v>9</v>
      </c>
      <c r="O4347">
        <v>2.0131408565536422</v>
      </c>
      <c r="P4347" s="2" t="s">
        <v>10</v>
      </c>
      <c r="Q4347">
        <v>2.0446809666367123E-4</v>
      </c>
      <c r="R4347">
        <v>4.470626072041167</v>
      </c>
      <c r="S4347">
        <v>1.4376719342946504E-2</v>
      </c>
      <c r="T4347" s="2" t="s">
        <v>2383</v>
      </c>
    </row>
    <row r="4348" spans="1:20">
      <c r="A4348" s="2" t="s">
        <v>257</v>
      </c>
      <c r="B4348" s="2" t="s">
        <v>0</v>
      </c>
      <c r="C4348">
        <v>20200407</v>
      </c>
      <c r="D4348" s="2" t="s">
        <v>258</v>
      </c>
      <c r="E4348" s="2" t="s">
        <v>259</v>
      </c>
      <c r="F4348" s="2"/>
      <c r="G4348" s="2" t="s">
        <v>260</v>
      </c>
      <c r="H4348" s="2" t="s">
        <v>261</v>
      </c>
      <c r="I4348" s="2" t="s">
        <v>2687</v>
      </c>
      <c r="J4348">
        <v>1</v>
      </c>
      <c r="K4348" s="2" t="s">
        <v>2688</v>
      </c>
      <c r="L4348">
        <v>477</v>
      </c>
      <c r="M4348" s="2" t="s">
        <v>260</v>
      </c>
      <c r="N4348">
        <v>9</v>
      </c>
      <c r="O4348">
        <v>2.0131408565536422</v>
      </c>
      <c r="P4348" s="2" t="s">
        <v>10</v>
      </c>
      <c r="Q4348">
        <v>2.0446809666367123E-4</v>
      </c>
      <c r="R4348">
        <v>4.470626072041167</v>
      </c>
      <c r="S4348">
        <v>1.4376719342946504E-2</v>
      </c>
      <c r="T4348" s="2" t="s">
        <v>2373</v>
      </c>
    </row>
    <row r="4349" spans="1:20">
      <c r="A4349" s="2" t="s">
        <v>257</v>
      </c>
      <c r="B4349" s="2" t="s">
        <v>0</v>
      </c>
      <c r="C4349">
        <v>20200407</v>
      </c>
      <c r="D4349" s="2" t="s">
        <v>258</v>
      </c>
      <c r="E4349" s="2" t="s">
        <v>259</v>
      </c>
      <c r="F4349" s="2"/>
      <c r="G4349" s="2" t="s">
        <v>260</v>
      </c>
      <c r="H4349" s="2" t="s">
        <v>261</v>
      </c>
      <c r="I4349" s="2" t="s">
        <v>2687</v>
      </c>
      <c r="J4349">
        <v>1</v>
      </c>
      <c r="K4349" s="2" t="s">
        <v>2688</v>
      </c>
      <c r="L4349">
        <v>477</v>
      </c>
      <c r="M4349" s="2" t="s">
        <v>260</v>
      </c>
      <c r="N4349">
        <v>9</v>
      </c>
      <c r="O4349">
        <v>2.0131408565536422</v>
      </c>
      <c r="P4349" s="2" t="s">
        <v>10</v>
      </c>
      <c r="Q4349">
        <v>2.0446809666367123E-4</v>
      </c>
      <c r="R4349">
        <v>4.470626072041167</v>
      </c>
      <c r="S4349">
        <v>1.4376719342946504E-2</v>
      </c>
      <c r="T4349" s="2" t="s">
        <v>369</v>
      </c>
    </row>
    <row r="4350" spans="1:20">
      <c r="A4350" s="2" t="s">
        <v>257</v>
      </c>
      <c r="B4350" s="2" t="s">
        <v>0</v>
      </c>
      <c r="C4350">
        <v>20200407</v>
      </c>
      <c r="D4350" s="2" t="s">
        <v>258</v>
      </c>
      <c r="E4350" s="2" t="s">
        <v>259</v>
      </c>
      <c r="F4350" s="2"/>
      <c r="G4350" s="2" t="s">
        <v>260</v>
      </c>
      <c r="H4350" s="2" t="s">
        <v>261</v>
      </c>
      <c r="I4350" s="2" t="s">
        <v>2687</v>
      </c>
      <c r="J4350">
        <v>1</v>
      </c>
      <c r="K4350" s="2" t="s">
        <v>2688</v>
      </c>
      <c r="L4350">
        <v>477</v>
      </c>
      <c r="M4350" s="2" t="s">
        <v>260</v>
      </c>
      <c r="N4350">
        <v>9</v>
      </c>
      <c r="O4350">
        <v>2.0131408565536422</v>
      </c>
      <c r="P4350" s="2" t="s">
        <v>10</v>
      </c>
      <c r="Q4350">
        <v>2.0446809666367123E-4</v>
      </c>
      <c r="R4350">
        <v>4.470626072041167</v>
      </c>
      <c r="S4350">
        <v>1.4376719342946504E-2</v>
      </c>
      <c r="T4350" s="2" t="s">
        <v>2384</v>
      </c>
    </row>
    <row r="4351" spans="1:20">
      <c r="A4351" s="2" t="s">
        <v>257</v>
      </c>
      <c r="B4351" s="2" t="s">
        <v>0</v>
      </c>
      <c r="C4351">
        <v>20200407</v>
      </c>
      <c r="D4351" s="2" t="s">
        <v>258</v>
      </c>
      <c r="E4351" s="2" t="s">
        <v>259</v>
      </c>
      <c r="F4351" s="2"/>
      <c r="G4351" s="2" t="s">
        <v>260</v>
      </c>
      <c r="H4351" s="2" t="s">
        <v>261</v>
      </c>
      <c r="I4351" s="2" t="s">
        <v>2687</v>
      </c>
      <c r="J4351">
        <v>1</v>
      </c>
      <c r="K4351" s="2" t="s">
        <v>2688</v>
      </c>
      <c r="L4351">
        <v>477</v>
      </c>
      <c r="M4351" s="2" t="s">
        <v>260</v>
      </c>
      <c r="N4351">
        <v>9</v>
      </c>
      <c r="O4351">
        <v>2.0131408565536422</v>
      </c>
      <c r="P4351" s="2" t="s">
        <v>10</v>
      </c>
      <c r="Q4351">
        <v>2.0446809666367123E-4</v>
      </c>
      <c r="R4351">
        <v>4.470626072041167</v>
      </c>
      <c r="S4351">
        <v>1.4376719342946504E-2</v>
      </c>
      <c r="T4351" s="2" t="s">
        <v>2351</v>
      </c>
    </row>
    <row r="4352" spans="1:20">
      <c r="A4352" s="2" t="s">
        <v>257</v>
      </c>
      <c r="B4352" s="2" t="s">
        <v>0</v>
      </c>
      <c r="C4352">
        <v>20200407</v>
      </c>
      <c r="D4352" s="2" t="s">
        <v>258</v>
      </c>
      <c r="E4352" s="2" t="s">
        <v>259</v>
      </c>
      <c r="F4352" s="2"/>
      <c r="G4352" s="2" t="s">
        <v>260</v>
      </c>
      <c r="H4352" s="2" t="s">
        <v>261</v>
      </c>
      <c r="I4352" s="2" t="s">
        <v>2687</v>
      </c>
      <c r="J4352">
        <v>1</v>
      </c>
      <c r="K4352" s="2" t="s">
        <v>2688</v>
      </c>
      <c r="L4352">
        <v>477</v>
      </c>
      <c r="M4352" s="2" t="s">
        <v>260</v>
      </c>
      <c r="N4352">
        <v>9</v>
      </c>
      <c r="O4352">
        <v>2.0131408565536422</v>
      </c>
      <c r="P4352" s="2" t="s">
        <v>10</v>
      </c>
      <c r="Q4352">
        <v>2.0446809666367123E-4</v>
      </c>
      <c r="R4352">
        <v>4.470626072041167</v>
      </c>
      <c r="S4352">
        <v>1.4376719342946504E-2</v>
      </c>
      <c r="T4352" s="2" t="s">
        <v>2376</v>
      </c>
    </row>
    <row r="4353" spans="1:20">
      <c r="A4353" s="2" t="s">
        <v>257</v>
      </c>
      <c r="B4353" s="2" t="s">
        <v>0</v>
      </c>
      <c r="C4353">
        <v>20200407</v>
      </c>
      <c r="D4353" s="2" t="s">
        <v>258</v>
      </c>
      <c r="E4353" s="2" t="s">
        <v>259</v>
      </c>
      <c r="F4353" s="2"/>
      <c r="G4353" s="2" t="s">
        <v>260</v>
      </c>
      <c r="H4353" s="2" t="s">
        <v>261</v>
      </c>
      <c r="I4353" s="2" t="s">
        <v>2689</v>
      </c>
      <c r="J4353">
        <v>2</v>
      </c>
      <c r="K4353" s="2" t="s">
        <v>2690</v>
      </c>
      <c r="L4353">
        <v>911</v>
      </c>
      <c r="M4353" s="2" t="s">
        <v>260</v>
      </c>
      <c r="N4353">
        <v>15</v>
      </c>
      <c r="O4353">
        <v>3.8448036065416522</v>
      </c>
      <c r="P4353" s="2" t="s">
        <v>10</v>
      </c>
      <c r="Q4353">
        <v>6.6787644095342553E-6</v>
      </c>
      <c r="R4353">
        <v>3.9013696237900413</v>
      </c>
      <c r="S4353">
        <v>9.6035818685203831E-4</v>
      </c>
      <c r="T4353" s="2" t="s">
        <v>2367</v>
      </c>
    </row>
    <row r="4354" spans="1:20">
      <c r="A4354" s="2" t="s">
        <v>257</v>
      </c>
      <c r="B4354" s="2" t="s">
        <v>0</v>
      </c>
      <c r="C4354">
        <v>20200407</v>
      </c>
      <c r="D4354" s="2" t="s">
        <v>258</v>
      </c>
      <c r="E4354" s="2" t="s">
        <v>259</v>
      </c>
      <c r="F4354" s="2"/>
      <c r="G4354" s="2" t="s">
        <v>260</v>
      </c>
      <c r="H4354" s="2" t="s">
        <v>261</v>
      </c>
      <c r="I4354" s="2" t="s">
        <v>2689</v>
      </c>
      <c r="J4354">
        <v>2</v>
      </c>
      <c r="K4354" s="2" t="s">
        <v>2690</v>
      </c>
      <c r="L4354">
        <v>911</v>
      </c>
      <c r="M4354" s="2" t="s">
        <v>260</v>
      </c>
      <c r="N4354">
        <v>15</v>
      </c>
      <c r="O4354">
        <v>3.8448036065416522</v>
      </c>
      <c r="P4354" s="2" t="s">
        <v>10</v>
      </c>
      <c r="Q4354">
        <v>6.6787644095342553E-6</v>
      </c>
      <c r="R4354">
        <v>3.9013696237900413</v>
      </c>
      <c r="S4354">
        <v>9.6035818685203831E-4</v>
      </c>
      <c r="T4354" s="2" t="s">
        <v>364</v>
      </c>
    </row>
    <row r="4355" spans="1:20">
      <c r="A4355" s="2" t="s">
        <v>257</v>
      </c>
      <c r="B4355" s="2" t="s">
        <v>0</v>
      </c>
      <c r="C4355">
        <v>20200407</v>
      </c>
      <c r="D4355" s="2" t="s">
        <v>258</v>
      </c>
      <c r="E4355" s="2" t="s">
        <v>259</v>
      </c>
      <c r="F4355" s="2"/>
      <c r="G4355" s="2" t="s">
        <v>260</v>
      </c>
      <c r="H4355" s="2" t="s">
        <v>261</v>
      </c>
      <c r="I4355" s="2" t="s">
        <v>2689</v>
      </c>
      <c r="J4355">
        <v>2</v>
      </c>
      <c r="K4355" s="2" t="s">
        <v>2690</v>
      </c>
      <c r="L4355">
        <v>911</v>
      </c>
      <c r="M4355" s="2" t="s">
        <v>260</v>
      </c>
      <c r="N4355">
        <v>15</v>
      </c>
      <c r="O4355">
        <v>3.8448036065416522</v>
      </c>
      <c r="P4355" s="2" t="s">
        <v>10</v>
      </c>
      <c r="Q4355">
        <v>6.6787644095342553E-6</v>
      </c>
      <c r="R4355">
        <v>3.9013696237900413</v>
      </c>
      <c r="S4355">
        <v>9.6035818685203831E-4</v>
      </c>
      <c r="T4355" s="2" t="s">
        <v>2344</v>
      </c>
    </row>
    <row r="4356" spans="1:20">
      <c r="A4356" s="2" t="s">
        <v>257</v>
      </c>
      <c r="B4356" s="2" t="s">
        <v>0</v>
      </c>
      <c r="C4356">
        <v>20200407</v>
      </c>
      <c r="D4356" s="2" t="s">
        <v>258</v>
      </c>
      <c r="E4356" s="2" t="s">
        <v>259</v>
      </c>
      <c r="F4356" s="2"/>
      <c r="G4356" s="2" t="s">
        <v>260</v>
      </c>
      <c r="H4356" s="2" t="s">
        <v>261</v>
      </c>
      <c r="I4356" s="2" t="s">
        <v>2689</v>
      </c>
      <c r="J4356">
        <v>2</v>
      </c>
      <c r="K4356" s="2" t="s">
        <v>2690</v>
      </c>
      <c r="L4356">
        <v>911</v>
      </c>
      <c r="M4356" s="2" t="s">
        <v>260</v>
      </c>
      <c r="N4356">
        <v>15</v>
      </c>
      <c r="O4356">
        <v>3.8448036065416522</v>
      </c>
      <c r="P4356" s="2" t="s">
        <v>10</v>
      </c>
      <c r="Q4356">
        <v>6.6787644095342553E-6</v>
      </c>
      <c r="R4356">
        <v>3.9013696237900413</v>
      </c>
      <c r="S4356">
        <v>9.6035818685203831E-4</v>
      </c>
      <c r="T4356" s="2" t="s">
        <v>2346</v>
      </c>
    </row>
    <row r="4357" spans="1:20">
      <c r="A4357" s="2" t="s">
        <v>257</v>
      </c>
      <c r="B4357" s="2" t="s">
        <v>0</v>
      </c>
      <c r="C4357">
        <v>20200407</v>
      </c>
      <c r="D4357" s="2" t="s">
        <v>258</v>
      </c>
      <c r="E4357" s="2" t="s">
        <v>259</v>
      </c>
      <c r="F4357" s="2"/>
      <c r="G4357" s="2" t="s">
        <v>260</v>
      </c>
      <c r="H4357" s="2" t="s">
        <v>261</v>
      </c>
      <c r="I4357" s="2" t="s">
        <v>2689</v>
      </c>
      <c r="J4357">
        <v>2</v>
      </c>
      <c r="K4357" s="2" t="s">
        <v>2690</v>
      </c>
      <c r="L4357">
        <v>911</v>
      </c>
      <c r="M4357" s="2" t="s">
        <v>260</v>
      </c>
      <c r="N4357">
        <v>15</v>
      </c>
      <c r="O4357">
        <v>3.8448036065416522</v>
      </c>
      <c r="P4357" s="2" t="s">
        <v>10</v>
      </c>
      <c r="Q4357">
        <v>6.6787644095342553E-6</v>
      </c>
      <c r="R4357">
        <v>3.9013696237900413</v>
      </c>
      <c r="S4357">
        <v>9.6035818685203831E-4</v>
      </c>
      <c r="T4357" s="2" t="s">
        <v>2370</v>
      </c>
    </row>
    <row r="4358" spans="1:20">
      <c r="A4358" s="2" t="s">
        <v>257</v>
      </c>
      <c r="B4358" s="2" t="s">
        <v>0</v>
      </c>
      <c r="C4358">
        <v>20200407</v>
      </c>
      <c r="D4358" s="2" t="s">
        <v>258</v>
      </c>
      <c r="E4358" s="2" t="s">
        <v>259</v>
      </c>
      <c r="F4358" s="2"/>
      <c r="G4358" s="2" t="s">
        <v>260</v>
      </c>
      <c r="H4358" s="2" t="s">
        <v>261</v>
      </c>
      <c r="I4358" s="2" t="s">
        <v>2689</v>
      </c>
      <c r="J4358">
        <v>2</v>
      </c>
      <c r="K4358" s="2" t="s">
        <v>2690</v>
      </c>
      <c r="L4358">
        <v>911</v>
      </c>
      <c r="M4358" s="2" t="s">
        <v>260</v>
      </c>
      <c r="N4358">
        <v>15</v>
      </c>
      <c r="O4358">
        <v>3.8448036065416522</v>
      </c>
      <c r="P4358" s="2" t="s">
        <v>10</v>
      </c>
      <c r="Q4358">
        <v>6.6787644095342553E-6</v>
      </c>
      <c r="R4358">
        <v>3.9013696237900413</v>
      </c>
      <c r="S4358">
        <v>9.6035818685203831E-4</v>
      </c>
      <c r="T4358" s="2" t="s">
        <v>2347</v>
      </c>
    </row>
    <row r="4359" spans="1:20">
      <c r="A4359" s="2" t="s">
        <v>257</v>
      </c>
      <c r="B4359" s="2" t="s">
        <v>0</v>
      </c>
      <c r="C4359">
        <v>20200407</v>
      </c>
      <c r="D4359" s="2" t="s">
        <v>258</v>
      </c>
      <c r="E4359" s="2" t="s">
        <v>259</v>
      </c>
      <c r="F4359" s="2"/>
      <c r="G4359" s="2" t="s">
        <v>260</v>
      </c>
      <c r="H4359" s="2" t="s">
        <v>261</v>
      </c>
      <c r="I4359" s="2" t="s">
        <v>2689</v>
      </c>
      <c r="J4359">
        <v>2</v>
      </c>
      <c r="K4359" s="2" t="s">
        <v>2690</v>
      </c>
      <c r="L4359">
        <v>911</v>
      </c>
      <c r="M4359" s="2" t="s">
        <v>260</v>
      </c>
      <c r="N4359">
        <v>15</v>
      </c>
      <c r="O4359">
        <v>3.8448036065416522</v>
      </c>
      <c r="P4359" s="2" t="s">
        <v>10</v>
      </c>
      <c r="Q4359">
        <v>6.6787644095342553E-6</v>
      </c>
      <c r="R4359">
        <v>3.9013696237900413</v>
      </c>
      <c r="S4359">
        <v>9.6035818685203831E-4</v>
      </c>
      <c r="T4359" s="2" t="s">
        <v>2382</v>
      </c>
    </row>
    <row r="4360" spans="1:20">
      <c r="A4360" s="2" t="s">
        <v>257</v>
      </c>
      <c r="B4360" s="2" t="s">
        <v>0</v>
      </c>
      <c r="C4360">
        <v>20200407</v>
      </c>
      <c r="D4360" s="2" t="s">
        <v>258</v>
      </c>
      <c r="E4360" s="2" t="s">
        <v>259</v>
      </c>
      <c r="F4360" s="2"/>
      <c r="G4360" s="2" t="s">
        <v>260</v>
      </c>
      <c r="H4360" s="2" t="s">
        <v>261</v>
      </c>
      <c r="I4360" s="2" t="s">
        <v>2689</v>
      </c>
      <c r="J4360">
        <v>2</v>
      </c>
      <c r="K4360" s="2" t="s">
        <v>2690</v>
      </c>
      <c r="L4360">
        <v>911</v>
      </c>
      <c r="M4360" s="2" t="s">
        <v>260</v>
      </c>
      <c r="N4360">
        <v>15</v>
      </c>
      <c r="O4360">
        <v>3.8448036065416522</v>
      </c>
      <c r="P4360" s="2" t="s">
        <v>10</v>
      </c>
      <c r="Q4360">
        <v>6.6787644095342553E-6</v>
      </c>
      <c r="R4360">
        <v>3.9013696237900413</v>
      </c>
      <c r="S4360">
        <v>9.6035818685203831E-4</v>
      </c>
      <c r="T4360" s="2" t="s">
        <v>2383</v>
      </c>
    </row>
    <row r="4361" spans="1:20">
      <c r="A4361" s="2" t="s">
        <v>257</v>
      </c>
      <c r="B4361" s="2" t="s">
        <v>0</v>
      </c>
      <c r="C4361">
        <v>20200407</v>
      </c>
      <c r="D4361" s="2" t="s">
        <v>258</v>
      </c>
      <c r="E4361" s="2" t="s">
        <v>259</v>
      </c>
      <c r="F4361" s="2"/>
      <c r="G4361" s="2" t="s">
        <v>260</v>
      </c>
      <c r="H4361" s="2" t="s">
        <v>261</v>
      </c>
      <c r="I4361" s="2" t="s">
        <v>2689</v>
      </c>
      <c r="J4361">
        <v>2</v>
      </c>
      <c r="K4361" s="2" t="s">
        <v>2690</v>
      </c>
      <c r="L4361">
        <v>911</v>
      </c>
      <c r="M4361" s="2" t="s">
        <v>260</v>
      </c>
      <c r="N4361">
        <v>15</v>
      </c>
      <c r="O4361">
        <v>3.8448036065416522</v>
      </c>
      <c r="P4361" s="2" t="s">
        <v>10</v>
      </c>
      <c r="Q4361">
        <v>6.6787644095342553E-6</v>
      </c>
      <c r="R4361">
        <v>3.9013696237900413</v>
      </c>
      <c r="S4361">
        <v>9.6035818685203831E-4</v>
      </c>
      <c r="T4361" s="2" t="s">
        <v>2373</v>
      </c>
    </row>
    <row r="4362" spans="1:20">
      <c r="A4362" s="2" t="s">
        <v>257</v>
      </c>
      <c r="B4362" s="2" t="s">
        <v>0</v>
      </c>
      <c r="C4362">
        <v>20200407</v>
      </c>
      <c r="D4362" s="2" t="s">
        <v>258</v>
      </c>
      <c r="E4362" s="2" t="s">
        <v>259</v>
      </c>
      <c r="F4362" s="2"/>
      <c r="G4362" s="2" t="s">
        <v>260</v>
      </c>
      <c r="H4362" s="2" t="s">
        <v>261</v>
      </c>
      <c r="I4362" s="2" t="s">
        <v>2689</v>
      </c>
      <c r="J4362">
        <v>2</v>
      </c>
      <c r="K4362" s="2" t="s">
        <v>2690</v>
      </c>
      <c r="L4362">
        <v>911</v>
      </c>
      <c r="M4362" s="2" t="s">
        <v>260</v>
      </c>
      <c r="N4362">
        <v>15</v>
      </c>
      <c r="O4362">
        <v>3.8448036065416522</v>
      </c>
      <c r="P4362" s="2" t="s">
        <v>10</v>
      </c>
      <c r="Q4362">
        <v>6.6787644095342553E-6</v>
      </c>
      <c r="R4362">
        <v>3.9013696237900413</v>
      </c>
      <c r="S4362">
        <v>9.6035818685203831E-4</v>
      </c>
      <c r="T4362" s="2" t="s">
        <v>369</v>
      </c>
    </row>
    <row r="4363" spans="1:20">
      <c r="A4363" s="2" t="s">
        <v>257</v>
      </c>
      <c r="B4363" s="2" t="s">
        <v>0</v>
      </c>
      <c r="C4363">
        <v>20200407</v>
      </c>
      <c r="D4363" s="2" t="s">
        <v>258</v>
      </c>
      <c r="E4363" s="2" t="s">
        <v>259</v>
      </c>
      <c r="F4363" s="2"/>
      <c r="G4363" s="2" t="s">
        <v>260</v>
      </c>
      <c r="H4363" s="2" t="s">
        <v>261</v>
      </c>
      <c r="I4363" s="2" t="s">
        <v>2689</v>
      </c>
      <c r="J4363">
        <v>2</v>
      </c>
      <c r="K4363" s="2" t="s">
        <v>2690</v>
      </c>
      <c r="L4363">
        <v>911</v>
      </c>
      <c r="M4363" s="2" t="s">
        <v>260</v>
      </c>
      <c r="N4363">
        <v>15</v>
      </c>
      <c r="O4363">
        <v>3.8448036065416522</v>
      </c>
      <c r="P4363" s="2" t="s">
        <v>10</v>
      </c>
      <c r="Q4363">
        <v>6.6787644095342553E-6</v>
      </c>
      <c r="R4363">
        <v>3.9013696237900413</v>
      </c>
      <c r="S4363">
        <v>9.6035818685203831E-4</v>
      </c>
      <c r="T4363" s="2" t="s">
        <v>2384</v>
      </c>
    </row>
    <row r="4364" spans="1:20">
      <c r="A4364" s="2" t="s">
        <v>257</v>
      </c>
      <c r="B4364" s="2" t="s">
        <v>0</v>
      </c>
      <c r="C4364">
        <v>20200407</v>
      </c>
      <c r="D4364" s="2" t="s">
        <v>258</v>
      </c>
      <c r="E4364" s="2" t="s">
        <v>259</v>
      </c>
      <c r="F4364" s="2"/>
      <c r="G4364" s="2" t="s">
        <v>260</v>
      </c>
      <c r="H4364" s="2" t="s">
        <v>261</v>
      </c>
      <c r="I4364" s="2" t="s">
        <v>2689</v>
      </c>
      <c r="J4364">
        <v>2</v>
      </c>
      <c r="K4364" s="2" t="s">
        <v>2690</v>
      </c>
      <c r="L4364">
        <v>911</v>
      </c>
      <c r="M4364" s="2" t="s">
        <v>260</v>
      </c>
      <c r="N4364">
        <v>15</v>
      </c>
      <c r="O4364">
        <v>3.8448036065416522</v>
      </c>
      <c r="P4364" s="2" t="s">
        <v>10</v>
      </c>
      <c r="Q4364">
        <v>6.6787644095342553E-6</v>
      </c>
      <c r="R4364">
        <v>3.9013696237900413</v>
      </c>
      <c r="S4364">
        <v>9.6035818685203831E-4</v>
      </c>
      <c r="T4364" s="2" t="s">
        <v>370</v>
      </c>
    </row>
    <row r="4365" spans="1:20">
      <c r="A4365" s="2" t="s">
        <v>257</v>
      </c>
      <c r="B4365" s="2" t="s">
        <v>0</v>
      </c>
      <c r="C4365">
        <v>20200407</v>
      </c>
      <c r="D4365" s="2" t="s">
        <v>258</v>
      </c>
      <c r="E4365" s="2" t="s">
        <v>259</v>
      </c>
      <c r="F4365" s="2"/>
      <c r="G4365" s="2" t="s">
        <v>260</v>
      </c>
      <c r="H4365" s="2" t="s">
        <v>261</v>
      </c>
      <c r="I4365" s="2" t="s">
        <v>2689</v>
      </c>
      <c r="J4365">
        <v>2</v>
      </c>
      <c r="K4365" s="2" t="s">
        <v>2690</v>
      </c>
      <c r="L4365">
        <v>911</v>
      </c>
      <c r="M4365" s="2" t="s">
        <v>260</v>
      </c>
      <c r="N4365">
        <v>15</v>
      </c>
      <c r="O4365">
        <v>3.8448036065416522</v>
      </c>
      <c r="P4365" s="2" t="s">
        <v>10</v>
      </c>
      <c r="Q4365">
        <v>6.6787644095342553E-6</v>
      </c>
      <c r="R4365">
        <v>3.9013696237900413</v>
      </c>
      <c r="S4365">
        <v>9.6035818685203831E-4</v>
      </c>
      <c r="T4365" s="2" t="s">
        <v>2351</v>
      </c>
    </row>
    <row r="4366" spans="1:20">
      <c r="A4366" s="2" t="s">
        <v>257</v>
      </c>
      <c r="B4366" s="2" t="s">
        <v>0</v>
      </c>
      <c r="C4366">
        <v>20200407</v>
      </c>
      <c r="D4366" s="2" t="s">
        <v>258</v>
      </c>
      <c r="E4366" s="2" t="s">
        <v>259</v>
      </c>
      <c r="F4366" s="2"/>
      <c r="G4366" s="2" t="s">
        <v>260</v>
      </c>
      <c r="H4366" s="2" t="s">
        <v>261</v>
      </c>
      <c r="I4366" s="2" t="s">
        <v>2689</v>
      </c>
      <c r="J4366">
        <v>2</v>
      </c>
      <c r="K4366" s="2" t="s">
        <v>2690</v>
      </c>
      <c r="L4366">
        <v>911</v>
      </c>
      <c r="M4366" s="2" t="s">
        <v>260</v>
      </c>
      <c r="N4366">
        <v>15</v>
      </c>
      <c r="O4366">
        <v>3.8448036065416522</v>
      </c>
      <c r="P4366" s="2" t="s">
        <v>10</v>
      </c>
      <c r="Q4366">
        <v>6.6787644095342553E-6</v>
      </c>
      <c r="R4366">
        <v>3.9013696237900413</v>
      </c>
      <c r="S4366">
        <v>9.6035818685203831E-4</v>
      </c>
      <c r="T4366" s="2" t="s">
        <v>2376</v>
      </c>
    </row>
    <row r="4367" spans="1:20">
      <c r="A4367" s="2" t="s">
        <v>257</v>
      </c>
      <c r="B4367" s="2" t="s">
        <v>0</v>
      </c>
      <c r="C4367">
        <v>20200407</v>
      </c>
      <c r="D4367" s="2" t="s">
        <v>258</v>
      </c>
      <c r="E4367" s="2" t="s">
        <v>259</v>
      </c>
      <c r="F4367" s="2"/>
      <c r="G4367" s="2" t="s">
        <v>260</v>
      </c>
      <c r="H4367" s="2" t="s">
        <v>261</v>
      </c>
      <c r="I4367" s="2" t="s">
        <v>2689</v>
      </c>
      <c r="J4367">
        <v>2</v>
      </c>
      <c r="K4367" s="2" t="s">
        <v>2690</v>
      </c>
      <c r="L4367">
        <v>911</v>
      </c>
      <c r="M4367" s="2" t="s">
        <v>260</v>
      </c>
      <c r="N4367">
        <v>15</v>
      </c>
      <c r="O4367">
        <v>3.8448036065416522</v>
      </c>
      <c r="P4367" s="2" t="s">
        <v>10</v>
      </c>
      <c r="Q4367">
        <v>6.6787644095342553E-6</v>
      </c>
      <c r="R4367">
        <v>3.9013696237900413</v>
      </c>
      <c r="S4367">
        <v>9.6035818685203831E-4</v>
      </c>
      <c r="T4367" s="2" t="s">
        <v>2364</v>
      </c>
    </row>
    <row r="4368" spans="1:20">
      <c r="A4368" s="2" t="s">
        <v>257</v>
      </c>
      <c r="B4368" s="2" t="s">
        <v>0</v>
      </c>
      <c r="C4368">
        <v>20200407</v>
      </c>
      <c r="D4368" s="2" t="s">
        <v>258</v>
      </c>
      <c r="E4368" s="2" t="s">
        <v>259</v>
      </c>
      <c r="F4368" s="2"/>
      <c r="G4368" s="2" t="s">
        <v>260</v>
      </c>
      <c r="H4368" s="2" t="s">
        <v>261</v>
      </c>
      <c r="I4368" s="2" t="s">
        <v>2691</v>
      </c>
      <c r="J4368">
        <v>3</v>
      </c>
      <c r="K4368" s="2" t="s">
        <v>2692</v>
      </c>
      <c r="L4368">
        <v>1702</v>
      </c>
      <c r="M4368" s="2" t="s">
        <v>260</v>
      </c>
      <c r="N4368">
        <v>18</v>
      </c>
      <c r="O4368">
        <v>7.1831566831327027</v>
      </c>
      <c r="P4368" s="2" t="s">
        <v>10</v>
      </c>
      <c r="Q4368">
        <v>2.4696718130864996E-4</v>
      </c>
      <c r="R4368">
        <v>2.5058620873838269</v>
      </c>
      <c r="S4368">
        <v>1.6845483678920352E-2</v>
      </c>
      <c r="T4368" s="2" t="s">
        <v>2367</v>
      </c>
    </row>
    <row r="4369" spans="1:20">
      <c r="A4369" s="2" t="s">
        <v>257</v>
      </c>
      <c r="B4369" s="2" t="s">
        <v>0</v>
      </c>
      <c r="C4369">
        <v>20200407</v>
      </c>
      <c r="D4369" s="2" t="s">
        <v>258</v>
      </c>
      <c r="E4369" s="2" t="s">
        <v>259</v>
      </c>
      <c r="F4369" s="2"/>
      <c r="G4369" s="2" t="s">
        <v>260</v>
      </c>
      <c r="H4369" s="2" t="s">
        <v>261</v>
      </c>
      <c r="I4369" s="2" t="s">
        <v>2691</v>
      </c>
      <c r="J4369">
        <v>3</v>
      </c>
      <c r="K4369" s="2" t="s">
        <v>2692</v>
      </c>
      <c r="L4369">
        <v>1702</v>
      </c>
      <c r="M4369" s="2" t="s">
        <v>260</v>
      </c>
      <c r="N4369">
        <v>18</v>
      </c>
      <c r="O4369">
        <v>7.1831566831327027</v>
      </c>
      <c r="P4369" s="2" t="s">
        <v>10</v>
      </c>
      <c r="Q4369">
        <v>2.4696718130864996E-4</v>
      </c>
      <c r="R4369">
        <v>2.5058620873838269</v>
      </c>
      <c r="S4369">
        <v>1.6845483678920352E-2</v>
      </c>
      <c r="T4369" s="2" t="s">
        <v>364</v>
      </c>
    </row>
    <row r="4370" spans="1:20">
      <c r="A4370" s="2" t="s">
        <v>257</v>
      </c>
      <c r="B4370" s="2" t="s">
        <v>0</v>
      </c>
      <c r="C4370">
        <v>20200407</v>
      </c>
      <c r="D4370" s="2" t="s">
        <v>258</v>
      </c>
      <c r="E4370" s="2" t="s">
        <v>259</v>
      </c>
      <c r="F4370" s="2"/>
      <c r="G4370" s="2" t="s">
        <v>260</v>
      </c>
      <c r="H4370" s="2" t="s">
        <v>261</v>
      </c>
      <c r="I4370" s="2" t="s">
        <v>2691</v>
      </c>
      <c r="J4370">
        <v>3</v>
      </c>
      <c r="K4370" s="2" t="s">
        <v>2692</v>
      </c>
      <c r="L4370">
        <v>1702</v>
      </c>
      <c r="M4370" s="2" t="s">
        <v>260</v>
      </c>
      <c r="N4370">
        <v>18</v>
      </c>
      <c r="O4370">
        <v>7.1831566831327027</v>
      </c>
      <c r="P4370" s="2" t="s">
        <v>10</v>
      </c>
      <c r="Q4370">
        <v>2.4696718130864996E-4</v>
      </c>
      <c r="R4370">
        <v>2.5058620873838269</v>
      </c>
      <c r="S4370">
        <v>1.6845483678920352E-2</v>
      </c>
      <c r="T4370" s="2" t="s">
        <v>2344</v>
      </c>
    </row>
    <row r="4371" spans="1:20">
      <c r="A4371" s="2" t="s">
        <v>257</v>
      </c>
      <c r="B4371" s="2" t="s">
        <v>0</v>
      </c>
      <c r="C4371">
        <v>20200407</v>
      </c>
      <c r="D4371" s="2" t="s">
        <v>258</v>
      </c>
      <c r="E4371" s="2" t="s">
        <v>259</v>
      </c>
      <c r="F4371" s="2"/>
      <c r="G4371" s="2" t="s">
        <v>260</v>
      </c>
      <c r="H4371" s="2" t="s">
        <v>261</v>
      </c>
      <c r="I4371" s="2" t="s">
        <v>2691</v>
      </c>
      <c r="J4371">
        <v>3</v>
      </c>
      <c r="K4371" s="2" t="s">
        <v>2692</v>
      </c>
      <c r="L4371">
        <v>1702</v>
      </c>
      <c r="M4371" s="2" t="s">
        <v>260</v>
      </c>
      <c r="N4371">
        <v>18</v>
      </c>
      <c r="O4371">
        <v>7.1831566831327027</v>
      </c>
      <c r="P4371" s="2" t="s">
        <v>10</v>
      </c>
      <c r="Q4371">
        <v>2.4696718130864996E-4</v>
      </c>
      <c r="R4371">
        <v>2.5058620873838269</v>
      </c>
      <c r="S4371">
        <v>1.6845483678920352E-2</v>
      </c>
      <c r="T4371" s="2" t="s">
        <v>2346</v>
      </c>
    </row>
    <row r="4372" spans="1:20">
      <c r="A4372" s="2" t="s">
        <v>257</v>
      </c>
      <c r="B4372" s="2" t="s">
        <v>0</v>
      </c>
      <c r="C4372">
        <v>20200407</v>
      </c>
      <c r="D4372" s="2" t="s">
        <v>258</v>
      </c>
      <c r="E4372" s="2" t="s">
        <v>259</v>
      </c>
      <c r="F4372" s="2"/>
      <c r="G4372" s="2" t="s">
        <v>260</v>
      </c>
      <c r="H4372" s="2" t="s">
        <v>261</v>
      </c>
      <c r="I4372" s="2" t="s">
        <v>2691</v>
      </c>
      <c r="J4372">
        <v>3</v>
      </c>
      <c r="K4372" s="2" t="s">
        <v>2692</v>
      </c>
      <c r="L4372">
        <v>1702</v>
      </c>
      <c r="M4372" s="2" t="s">
        <v>260</v>
      </c>
      <c r="N4372">
        <v>18</v>
      </c>
      <c r="O4372">
        <v>7.1831566831327027</v>
      </c>
      <c r="P4372" s="2" t="s">
        <v>10</v>
      </c>
      <c r="Q4372">
        <v>2.4696718130864996E-4</v>
      </c>
      <c r="R4372">
        <v>2.5058620873838269</v>
      </c>
      <c r="S4372">
        <v>1.6845483678920352E-2</v>
      </c>
      <c r="T4372" s="2" t="s">
        <v>2370</v>
      </c>
    </row>
    <row r="4373" spans="1:20">
      <c r="A4373" s="2" t="s">
        <v>257</v>
      </c>
      <c r="B4373" s="2" t="s">
        <v>0</v>
      </c>
      <c r="C4373">
        <v>20200407</v>
      </c>
      <c r="D4373" s="2" t="s">
        <v>258</v>
      </c>
      <c r="E4373" s="2" t="s">
        <v>259</v>
      </c>
      <c r="F4373" s="2"/>
      <c r="G4373" s="2" t="s">
        <v>260</v>
      </c>
      <c r="H4373" s="2" t="s">
        <v>261</v>
      </c>
      <c r="I4373" s="2" t="s">
        <v>2691</v>
      </c>
      <c r="J4373">
        <v>3</v>
      </c>
      <c r="K4373" s="2" t="s">
        <v>2692</v>
      </c>
      <c r="L4373">
        <v>1702</v>
      </c>
      <c r="M4373" s="2" t="s">
        <v>260</v>
      </c>
      <c r="N4373">
        <v>18</v>
      </c>
      <c r="O4373">
        <v>7.1831566831327027</v>
      </c>
      <c r="P4373" s="2" t="s">
        <v>10</v>
      </c>
      <c r="Q4373">
        <v>2.4696718130864996E-4</v>
      </c>
      <c r="R4373">
        <v>2.5058620873838269</v>
      </c>
      <c r="S4373">
        <v>1.6845483678920352E-2</v>
      </c>
      <c r="T4373" s="2" t="s">
        <v>2347</v>
      </c>
    </row>
    <row r="4374" spans="1:20">
      <c r="A4374" s="2" t="s">
        <v>257</v>
      </c>
      <c r="B4374" s="2" t="s">
        <v>0</v>
      </c>
      <c r="C4374">
        <v>20200407</v>
      </c>
      <c r="D4374" s="2" t="s">
        <v>258</v>
      </c>
      <c r="E4374" s="2" t="s">
        <v>259</v>
      </c>
      <c r="F4374" s="2"/>
      <c r="G4374" s="2" t="s">
        <v>260</v>
      </c>
      <c r="H4374" s="2" t="s">
        <v>261</v>
      </c>
      <c r="I4374" s="2" t="s">
        <v>2691</v>
      </c>
      <c r="J4374">
        <v>3</v>
      </c>
      <c r="K4374" s="2" t="s">
        <v>2692</v>
      </c>
      <c r="L4374">
        <v>1702</v>
      </c>
      <c r="M4374" s="2" t="s">
        <v>260</v>
      </c>
      <c r="N4374">
        <v>18</v>
      </c>
      <c r="O4374">
        <v>7.1831566831327027</v>
      </c>
      <c r="P4374" s="2" t="s">
        <v>10</v>
      </c>
      <c r="Q4374">
        <v>2.4696718130864996E-4</v>
      </c>
      <c r="R4374">
        <v>2.5058620873838269</v>
      </c>
      <c r="S4374">
        <v>1.6845483678920352E-2</v>
      </c>
      <c r="T4374" s="2" t="s">
        <v>2348</v>
      </c>
    </row>
    <row r="4375" spans="1:20">
      <c r="A4375" s="2" t="s">
        <v>257</v>
      </c>
      <c r="B4375" s="2" t="s">
        <v>0</v>
      </c>
      <c r="C4375">
        <v>20200407</v>
      </c>
      <c r="D4375" s="2" t="s">
        <v>258</v>
      </c>
      <c r="E4375" s="2" t="s">
        <v>259</v>
      </c>
      <c r="F4375" s="2"/>
      <c r="G4375" s="2" t="s">
        <v>260</v>
      </c>
      <c r="H4375" s="2" t="s">
        <v>261</v>
      </c>
      <c r="I4375" s="2" t="s">
        <v>2691</v>
      </c>
      <c r="J4375">
        <v>3</v>
      </c>
      <c r="K4375" s="2" t="s">
        <v>2692</v>
      </c>
      <c r="L4375">
        <v>1702</v>
      </c>
      <c r="M4375" s="2" t="s">
        <v>260</v>
      </c>
      <c r="N4375">
        <v>18</v>
      </c>
      <c r="O4375">
        <v>7.1831566831327027</v>
      </c>
      <c r="P4375" s="2" t="s">
        <v>10</v>
      </c>
      <c r="Q4375">
        <v>2.4696718130864996E-4</v>
      </c>
      <c r="R4375">
        <v>2.5058620873838269</v>
      </c>
      <c r="S4375">
        <v>1.6845483678920352E-2</v>
      </c>
      <c r="T4375" s="2" t="s">
        <v>2382</v>
      </c>
    </row>
    <row r="4376" spans="1:20">
      <c r="A4376" s="2" t="s">
        <v>257</v>
      </c>
      <c r="B4376" s="2" t="s">
        <v>0</v>
      </c>
      <c r="C4376">
        <v>20200407</v>
      </c>
      <c r="D4376" s="2" t="s">
        <v>258</v>
      </c>
      <c r="E4376" s="2" t="s">
        <v>259</v>
      </c>
      <c r="F4376" s="2"/>
      <c r="G4376" s="2" t="s">
        <v>260</v>
      </c>
      <c r="H4376" s="2" t="s">
        <v>261</v>
      </c>
      <c r="I4376" s="2" t="s">
        <v>2691</v>
      </c>
      <c r="J4376">
        <v>3</v>
      </c>
      <c r="K4376" s="2" t="s">
        <v>2692</v>
      </c>
      <c r="L4376">
        <v>1702</v>
      </c>
      <c r="M4376" s="2" t="s">
        <v>260</v>
      </c>
      <c r="N4376">
        <v>18</v>
      </c>
      <c r="O4376">
        <v>7.1831566831327027</v>
      </c>
      <c r="P4376" s="2" t="s">
        <v>10</v>
      </c>
      <c r="Q4376">
        <v>2.4696718130864996E-4</v>
      </c>
      <c r="R4376">
        <v>2.5058620873838269</v>
      </c>
      <c r="S4376">
        <v>1.6845483678920352E-2</v>
      </c>
      <c r="T4376" s="2" t="s">
        <v>2383</v>
      </c>
    </row>
    <row r="4377" spans="1:20">
      <c r="A4377" s="2" t="s">
        <v>257</v>
      </c>
      <c r="B4377" s="2" t="s">
        <v>0</v>
      </c>
      <c r="C4377">
        <v>20200407</v>
      </c>
      <c r="D4377" s="2" t="s">
        <v>258</v>
      </c>
      <c r="E4377" s="2" t="s">
        <v>259</v>
      </c>
      <c r="F4377" s="2"/>
      <c r="G4377" s="2" t="s">
        <v>260</v>
      </c>
      <c r="H4377" s="2" t="s">
        <v>261</v>
      </c>
      <c r="I4377" s="2" t="s">
        <v>2691</v>
      </c>
      <c r="J4377">
        <v>3</v>
      </c>
      <c r="K4377" s="2" t="s">
        <v>2692</v>
      </c>
      <c r="L4377">
        <v>1702</v>
      </c>
      <c r="M4377" s="2" t="s">
        <v>260</v>
      </c>
      <c r="N4377">
        <v>18</v>
      </c>
      <c r="O4377">
        <v>7.1831566831327027</v>
      </c>
      <c r="P4377" s="2" t="s">
        <v>10</v>
      </c>
      <c r="Q4377">
        <v>2.4696718130864996E-4</v>
      </c>
      <c r="R4377">
        <v>2.5058620873838269</v>
      </c>
      <c r="S4377">
        <v>1.6845483678920352E-2</v>
      </c>
      <c r="T4377" s="2" t="s">
        <v>2373</v>
      </c>
    </row>
    <row r="4378" spans="1:20">
      <c r="A4378" s="2" t="s">
        <v>257</v>
      </c>
      <c r="B4378" s="2" t="s">
        <v>0</v>
      </c>
      <c r="C4378">
        <v>20200407</v>
      </c>
      <c r="D4378" s="2" t="s">
        <v>258</v>
      </c>
      <c r="E4378" s="2" t="s">
        <v>259</v>
      </c>
      <c r="F4378" s="2"/>
      <c r="G4378" s="2" t="s">
        <v>260</v>
      </c>
      <c r="H4378" s="2" t="s">
        <v>261</v>
      </c>
      <c r="I4378" s="2" t="s">
        <v>2691</v>
      </c>
      <c r="J4378">
        <v>3</v>
      </c>
      <c r="K4378" s="2" t="s">
        <v>2692</v>
      </c>
      <c r="L4378">
        <v>1702</v>
      </c>
      <c r="M4378" s="2" t="s">
        <v>260</v>
      </c>
      <c r="N4378">
        <v>18</v>
      </c>
      <c r="O4378">
        <v>7.1831566831327027</v>
      </c>
      <c r="P4378" s="2" t="s">
        <v>10</v>
      </c>
      <c r="Q4378">
        <v>2.4696718130864996E-4</v>
      </c>
      <c r="R4378">
        <v>2.5058620873838269</v>
      </c>
      <c r="S4378">
        <v>1.6845483678920352E-2</v>
      </c>
      <c r="T4378" s="2" t="s">
        <v>369</v>
      </c>
    </row>
    <row r="4379" spans="1:20">
      <c r="A4379" s="2" t="s">
        <v>257</v>
      </c>
      <c r="B4379" s="2" t="s">
        <v>0</v>
      </c>
      <c r="C4379">
        <v>20200407</v>
      </c>
      <c r="D4379" s="2" t="s">
        <v>258</v>
      </c>
      <c r="E4379" s="2" t="s">
        <v>259</v>
      </c>
      <c r="F4379" s="2"/>
      <c r="G4379" s="2" t="s">
        <v>260</v>
      </c>
      <c r="H4379" s="2" t="s">
        <v>261</v>
      </c>
      <c r="I4379" s="2" t="s">
        <v>2691</v>
      </c>
      <c r="J4379">
        <v>3</v>
      </c>
      <c r="K4379" s="2" t="s">
        <v>2692</v>
      </c>
      <c r="L4379">
        <v>1702</v>
      </c>
      <c r="M4379" s="2" t="s">
        <v>260</v>
      </c>
      <c r="N4379">
        <v>18</v>
      </c>
      <c r="O4379">
        <v>7.1831566831327027</v>
      </c>
      <c r="P4379" s="2" t="s">
        <v>10</v>
      </c>
      <c r="Q4379">
        <v>2.4696718130864996E-4</v>
      </c>
      <c r="R4379">
        <v>2.5058620873838269</v>
      </c>
      <c r="S4379">
        <v>1.6845483678920352E-2</v>
      </c>
      <c r="T4379" s="2" t="s">
        <v>2384</v>
      </c>
    </row>
    <row r="4380" spans="1:20">
      <c r="A4380" s="2" t="s">
        <v>257</v>
      </c>
      <c r="B4380" s="2" t="s">
        <v>0</v>
      </c>
      <c r="C4380">
        <v>20200407</v>
      </c>
      <c r="D4380" s="2" t="s">
        <v>258</v>
      </c>
      <c r="E4380" s="2" t="s">
        <v>259</v>
      </c>
      <c r="F4380" s="2"/>
      <c r="G4380" s="2" t="s">
        <v>260</v>
      </c>
      <c r="H4380" s="2" t="s">
        <v>261</v>
      </c>
      <c r="I4380" s="2" t="s">
        <v>2691</v>
      </c>
      <c r="J4380">
        <v>3</v>
      </c>
      <c r="K4380" s="2" t="s">
        <v>2692</v>
      </c>
      <c r="L4380">
        <v>1702</v>
      </c>
      <c r="M4380" s="2" t="s">
        <v>260</v>
      </c>
      <c r="N4380">
        <v>18</v>
      </c>
      <c r="O4380">
        <v>7.1831566831327027</v>
      </c>
      <c r="P4380" s="2" t="s">
        <v>10</v>
      </c>
      <c r="Q4380">
        <v>2.4696718130864996E-4</v>
      </c>
      <c r="R4380">
        <v>2.5058620873838269</v>
      </c>
      <c r="S4380">
        <v>1.6845483678920352E-2</v>
      </c>
      <c r="T4380" s="2" t="s">
        <v>2385</v>
      </c>
    </row>
    <row r="4381" spans="1:20">
      <c r="A4381" s="2" t="s">
        <v>257</v>
      </c>
      <c r="B4381" s="2" t="s">
        <v>0</v>
      </c>
      <c r="C4381">
        <v>20200407</v>
      </c>
      <c r="D4381" s="2" t="s">
        <v>258</v>
      </c>
      <c r="E4381" s="2" t="s">
        <v>259</v>
      </c>
      <c r="F4381" s="2"/>
      <c r="G4381" s="2" t="s">
        <v>260</v>
      </c>
      <c r="H4381" s="2" t="s">
        <v>261</v>
      </c>
      <c r="I4381" s="2" t="s">
        <v>2691</v>
      </c>
      <c r="J4381">
        <v>3</v>
      </c>
      <c r="K4381" s="2" t="s">
        <v>2692</v>
      </c>
      <c r="L4381">
        <v>1702</v>
      </c>
      <c r="M4381" s="2" t="s">
        <v>260</v>
      </c>
      <c r="N4381">
        <v>18</v>
      </c>
      <c r="O4381">
        <v>7.1831566831327027</v>
      </c>
      <c r="P4381" s="2" t="s">
        <v>10</v>
      </c>
      <c r="Q4381">
        <v>2.4696718130864996E-4</v>
      </c>
      <c r="R4381">
        <v>2.5058620873838269</v>
      </c>
      <c r="S4381">
        <v>1.6845483678920352E-2</v>
      </c>
      <c r="T4381" s="2" t="s">
        <v>370</v>
      </c>
    </row>
    <row r="4382" spans="1:20">
      <c r="A4382" s="2" t="s">
        <v>257</v>
      </c>
      <c r="B4382" s="2" t="s">
        <v>0</v>
      </c>
      <c r="C4382">
        <v>20200407</v>
      </c>
      <c r="D4382" s="2" t="s">
        <v>258</v>
      </c>
      <c r="E4382" s="2" t="s">
        <v>259</v>
      </c>
      <c r="F4382" s="2"/>
      <c r="G4382" s="2" t="s">
        <v>260</v>
      </c>
      <c r="H4382" s="2" t="s">
        <v>261</v>
      </c>
      <c r="I4382" s="2" t="s">
        <v>2691</v>
      </c>
      <c r="J4382">
        <v>3</v>
      </c>
      <c r="K4382" s="2" t="s">
        <v>2692</v>
      </c>
      <c r="L4382">
        <v>1702</v>
      </c>
      <c r="M4382" s="2" t="s">
        <v>260</v>
      </c>
      <c r="N4382">
        <v>18</v>
      </c>
      <c r="O4382">
        <v>7.1831566831327027</v>
      </c>
      <c r="P4382" s="2" t="s">
        <v>10</v>
      </c>
      <c r="Q4382">
        <v>2.4696718130864996E-4</v>
      </c>
      <c r="R4382">
        <v>2.5058620873838269</v>
      </c>
      <c r="S4382">
        <v>1.6845483678920352E-2</v>
      </c>
      <c r="T4382" s="2" t="s">
        <v>2351</v>
      </c>
    </row>
    <row r="4383" spans="1:20">
      <c r="A4383" s="2" t="s">
        <v>257</v>
      </c>
      <c r="B4383" s="2" t="s">
        <v>0</v>
      </c>
      <c r="C4383">
        <v>20200407</v>
      </c>
      <c r="D4383" s="2" t="s">
        <v>258</v>
      </c>
      <c r="E4383" s="2" t="s">
        <v>259</v>
      </c>
      <c r="F4383" s="2"/>
      <c r="G4383" s="2" t="s">
        <v>260</v>
      </c>
      <c r="H4383" s="2" t="s">
        <v>261</v>
      </c>
      <c r="I4383" s="2" t="s">
        <v>2691</v>
      </c>
      <c r="J4383">
        <v>3</v>
      </c>
      <c r="K4383" s="2" t="s">
        <v>2692</v>
      </c>
      <c r="L4383">
        <v>1702</v>
      </c>
      <c r="M4383" s="2" t="s">
        <v>260</v>
      </c>
      <c r="N4383">
        <v>18</v>
      </c>
      <c r="O4383">
        <v>7.1831566831327027</v>
      </c>
      <c r="P4383" s="2" t="s">
        <v>10</v>
      </c>
      <c r="Q4383">
        <v>2.4696718130864996E-4</v>
      </c>
      <c r="R4383">
        <v>2.5058620873838269</v>
      </c>
      <c r="S4383">
        <v>1.6845483678920352E-2</v>
      </c>
      <c r="T4383" s="2" t="s">
        <v>2376</v>
      </c>
    </row>
    <row r="4384" spans="1:20">
      <c r="A4384" s="2" t="s">
        <v>257</v>
      </c>
      <c r="B4384" s="2" t="s">
        <v>0</v>
      </c>
      <c r="C4384">
        <v>20200407</v>
      </c>
      <c r="D4384" s="2" t="s">
        <v>258</v>
      </c>
      <c r="E4384" s="2" t="s">
        <v>259</v>
      </c>
      <c r="F4384" s="2"/>
      <c r="G4384" s="2" t="s">
        <v>260</v>
      </c>
      <c r="H4384" s="2" t="s">
        <v>261</v>
      </c>
      <c r="I4384" s="2" t="s">
        <v>2691</v>
      </c>
      <c r="J4384">
        <v>3</v>
      </c>
      <c r="K4384" s="2" t="s">
        <v>2692</v>
      </c>
      <c r="L4384">
        <v>1702</v>
      </c>
      <c r="M4384" s="2" t="s">
        <v>260</v>
      </c>
      <c r="N4384">
        <v>18</v>
      </c>
      <c r="O4384">
        <v>7.1831566831327027</v>
      </c>
      <c r="P4384" s="2" t="s">
        <v>10</v>
      </c>
      <c r="Q4384">
        <v>2.4696718130864996E-4</v>
      </c>
      <c r="R4384">
        <v>2.5058620873838269</v>
      </c>
      <c r="S4384">
        <v>1.6845483678920352E-2</v>
      </c>
      <c r="T4384" s="2" t="s">
        <v>2364</v>
      </c>
    </row>
    <row r="4385" spans="1:20">
      <c r="A4385" s="2" t="s">
        <v>257</v>
      </c>
      <c r="B4385" s="2" t="s">
        <v>0</v>
      </c>
      <c r="C4385">
        <v>20200407</v>
      </c>
      <c r="D4385" s="2" t="s">
        <v>258</v>
      </c>
      <c r="E4385" s="2" t="s">
        <v>259</v>
      </c>
      <c r="F4385" s="2"/>
      <c r="G4385" s="2" t="s">
        <v>260</v>
      </c>
      <c r="H4385" s="2" t="s">
        <v>261</v>
      </c>
      <c r="I4385" s="2" t="s">
        <v>2691</v>
      </c>
      <c r="J4385">
        <v>3</v>
      </c>
      <c r="K4385" s="2" t="s">
        <v>2692</v>
      </c>
      <c r="L4385">
        <v>1702</v>
      </c>
      <c r="M4385" s="2" t="s">
        <v>260</v>
      </c>
      <c r="N4385">
        <v>18</v>
      </c>
      <c r="O4385">
        <v>7.1831566831327027</v>
      </c>
      <c r="P4385" s="2" t="s">
        <v>10</v>
      </c>
      <c r="Q4385">
        <v>2.4696718130864996E-4</v>
      </c>
      <c r="R4385">
        <v>2.5058620873838269</v>
      </c>
      <c r="S4385">
        <v>1.6845483678920352E-2</v>
      </c>
      <c r="T4385" s="2" t="s">
        <v>2386</v>
      </c>
    </row>
    <row r="4386" spans="1:20">
      <c r="A4386" s="2" t="s">
        <v>257</v>
      </c>
      <c r="B4386" s="2" t="s">
        <v>0</v>
      </c>
      <c r="C4386">
        <v>20200407</v>
      </c>
      <c r="D4386" s="2" t="s">
        <v>258</v>
      </c>
      <c r="E4386" s="2" t="s">
        <v>259</v>
      </c>
      <c r="F4386" s="2"/>
      <c r="G4386" s="2" t="s">
        <v>260</v>
      </c>
      <c r="H4386" s="2" t="s">
        <v>261</v>
      </c>
      <c r="I4386" s="2" t="s">
        <v>2693</v>
      </c>
      <c r="J4386">
        <v>4</v>
      </c>
      <c r="K4386" s="2" t="s">
        <v>2694</v>
      </c>
      <c r="L4386">
        <v>2303</v>
      </c>
      <c r="M4386" s="2" t="s">
        <v>260</v>
      </c>
      <c r="N4386">
        <v>22</v>
      </c>
      <c r="O4386">
        <v>9.7196297539686345</v>
      </c>
      <c r="P4386" s="2" t="s">
        <v>10</v>
      </c>
      <c r="Q4386">
        <v>2.2116071984085706E-4</v>
      </c>
      <c r="R4386">
        <v>2.2634607034303085</v>
      </c>
      <c r="S4386">
        <v>1.5281152594718267E-2</v>
      </c>
      <c r="T4386" s="2" t="s">
        <v>2367</v>
      </c>
    </row>
    <row r="4387" spans="1:20">
      <c r="A4387" s="2" t="s">
        <v>257</v>
      </c>
      <c r="B4387" s="2" t="s">
        <v>0</v>
      </c>
      <c r="C4387">
        <v>20200407</v>
      </c>
      <c r="D4387" s="2" t="s">
        <v>258</v>
      </c>
      <c r="E4387" s="2" t="s">
        <v>259</v>
      </c>
      <c r="F4387" s="2"/>
      <c r="G4387" s="2" t="s">
        <v>260</v>
      </c>
      <c r="H4387" s="2" t="s">
        <v>261</v>
      </c>
      <c r="I4387" s="2" t="s">
        <v>2693</v>
      </c>
      <c r="J4387">
        <v>4</v>
      </c>
      <c r="K4387" s="2" t="s">
        <v>2694</v>
      </c>
      <c r="L4387">
        <v>2303</v>
      </c>
      <c r="M4387" s="2" t="s">
        <v>260</v>
      </c>
      <c r="N4387">
        <v>22</v>
      </c>
      <c r="O4387">
        <v>9.7196297539686345</v>
      </c>
      <c r="P4387" s="2" t="s">
        <v>10</v>
      </c>
      <c r="Q4387">
        <v>2.2116071984085706E-4</v>
      </c>
      <c r="R4387">
        <v>2.2634607034303085</v>
      </c>
      <c r="S4387">
        <v>1.5281152594718267E-2</v>
      </c>
      <c r="T4387" s="2" t="s">
        <v>364</v>
      </c>
    </row>
    <row r="4388" spans="1:20">
      <c r="A4388" s="2" t="s">
        <v>257</v>
      </c>
      <c r="B4388" s="2" t="s">
        <v>0</v>
      </c>
      <c r="C4388">
        <v>20200407</v>
      </c>
      <c r="D4388" s="2" t="s">
        <v>258</v>
      </c>
      <c r="E4388" s="2" t="s">
        <v>259</v>
      </c>
      <c r="F4388" s="2"/>
      <c r="G4388" s="2" t="s">
        <v>260</v>
      </c>
      <c r="H4388" s="2" t="s">
        <v>261</v>
      </c>
      <c r="I4388" s="2" t="s">
        <v>2693</v>
      </c>
      <c r="J4388">
        <v>4</v>
      </c>
      <c r="K4388" s="2" t="s">
        <v>2694</v>
      </c>
      <c r="L4388">
        <v>2303</v>
      </c>
      <c r="M4388" s="2" t="s">
        <v>260</v>
      </c>
      <c r="N4388">
        <v>22</v>
      </c>
      <c r="O4388">
        <v>9.7196297539686345</v>
      </c>
      <c r="P4388" s="2" t="s">
        <v>10</v>
      </c>
      <c r="Q4388">
        <v>2.2116071984085706E-4</v>
      </c>
      <c r="R4388">
        <v>2.2634607034303085</v>
      </c>
      <c r="S4388">
        <v>1.5281152594718267E-2</v>
      </c>
      <c r="T4388" s="2" t="s">
        <v>2377</v>
      </c>
    </row>
    <row r="4389" spans="1:20">
      <c r="A4389" s="2" t="s">
        <v>257</v>
      </c>
      <c r="B4389" s="2" t="s">
        <v>0</v>
      </c>
      <c r="C4389">
        <v>20200407</v>
      </c>
      <c r="D4389" s="2" t="s">
        <v>258</v>
      </c>
      <c r="E4389" s="2" t="s">
        <v>259</v>
      </c>
      <c r="F4389" s="2"/>
      <c r="G4389" s="2" t="s">
        <v>260</v>
      </c>
      <c r="H4389" s="2" t="s">
        <v>261</v>
      </c>
      <c r="I4389" s="2" t="s">
        <v>2693</v>
      </c>
      <c r="J4389">
        <v>4</v>
      </c>
      <c r="K4389" s="2" t="s">
        <v>2694</v>
      </c>
      <c r="L4389">
        <v>2303</v>
      </c>
      <c r="M4389" s="2" t="s">
        <v>260</v>
      </c>
      <c r="N4389">
        <v>22</v>
      </c>
      <c r="O4389">
        <v>9.7196297539686345</v>
      </c>
      <c r="P4389" s="2" t="s">
        <v>10</v>
      </c>
      <c r="Q4389">
        <v>2.2116071984085706E-4</v>
      </c>
      <c r="R4389">
        <v>2.2634607034303085</v>
      </c>
      <c r="S4389">
        <v>1.5281152594718267E-2</v>
      </c>
      <c r="T4389" s="2" t="s">
        <v>2344</v>
      </c>
    </row>
    <row r="4390" spans="1:20">
      <c r="A4390" s="2" t="s">
        <v>257</v>
      </c>
      <c r="B4390" s="2" t="s">
        <v>0</v>
      </c>
      <c r="C4390">
        <v>20200407</v>
      </c>
      <c r="D4390" s="2" t="s">
        <v>258</v>
      </c>
      <c r="E4390" s="2" t="s">
        <v>259</v>
      </c>
      <c r="F4390" s="2"/>
      <c r="G4390" s="2" t="s">
        <v>260</v>
      </c>
      <c r="H4390" s="2" t="s">
        <v>261</v>
      </c>
      <c r="I4390" s="2" t="s">
        <v>2693</v>
      </c>
      <c r="J4390">
        <v>4</v>
      </c>
      <c r="K4390" s="2" t="s">
        <v>2694</v>
      </c>
      <c r="L4390">
        <v>2303</v>
      </c>
      <c r="M4390" s="2" t="s">
        <v>260</v>
      </c>
      <c r="N4390">
        <v>22</v>
      </c>
      <c r="O4390">
        <v>9.7196297539686345</v>
      </c>
      <c r="P4390" s="2" t="s">
        <v>10</v>
      </c>
      <c r="Q4390">
        <v>2.2116071984085706E-4</v>
      </c>
      <c r="R4390">
        <v>2.2634607034303085</v>
      </c>
      <c r="S4390">
        <v>1.5281152594718267E-2</v>
      </c>
      <c r="T4390" s="2" t="s">
        <v>2346</v>
      </c>
    </row>
    <row r="4391" spans="1:20">
      <c r="A4391" s="2" t="s">
        <v>257</v>
      </c>
      <c r="B4391" s="2" t="s">
        <v>0</v>
      </c>
      <c r="C4391">
        <v>20200407</v>
      </c>
      <c r="D4391" s="2" t="s">
        <v>258</v>
      </c>
      <c r="E4391" s="2" t="s">
        <v>259</v>
      </c>
      <c r="F4391" s="2"/>
      <c r="G4391" s="2" t="s">
        <v>260</v>
      </c>
      <c r="H4391" s="2" t="s">
        <v>261</v>
      </c>
      <c r="I4391" s="2" t="s">
        <v>2693</v>
      </c>
      <c r="J4391">
        <v>4</v>
      </c>
      <c r="K4391" s="2" t="s">
        <v>2694</v>
      </c>
      <c r="L4391">
        <v>2303</v>
      </c>
      <c r="M4391" s="2" t="s">
        <v>260</v>
      </c>
      <c r="N4391">
        <v>22</v>
      </c>
      <c r="O4391">
        <v>9.7196297539686345</v>
      </c>
      <c r="P4391" s="2" t="s">
        <v>10</v>
      </c>
      <c r="Q4391">
        <v>2.2116071984085706E-4</v>
      </c>
      <c r="R4391">
        <v>2.2634607034303085</v>
      </c>
      <c r="S4391">
        <v>1.5281152594718267E-2</v>
      </c>
      <c r="T4391" s="2" t="s">
        <v>1051</v>
      </c>
    </row>
    <row r="4392" spans="1:20">
      <c r="A4392" s="2" t="s">
        <v>257</v>
      </c>
      <c r="B4392" s="2" t="s">
        <v>0</v>
      </c>
      <c r="C4392">
        <v>20200407</v>
      </c>
      <c r="D4392" s="2" t="s">
        <v>258</v>
      </c>
      <c r="E4392" s="2" t="s">
        <v>259</v>
      </c>
      <c r="F4392" s="2"/>
      <c r="G4392" s="2" t="s">
        <v>260</v>
      </c>
      <c r="H4392" s="2" t="s">
        <v>261</v>
      </c>
      <c r="I4392" s="2" t="s">
        <v>2693</v>
      </c>
      <c r="J4392">
        <v>4</v>
      </c>
      <c r="K4392" s="2" t="s">
        <v>2694</v>
      </c>
      <c r="L4392">
        <v>2303</v>
      </c>
      <c r="M4392" s="2" t="s">
        <v>260</v>
      </c>
      <c r="N4392">
        <v>22</v>
      </c>
      <c r="O4392">
        <v>9.7196297539686345</v>
      </c>
      <c r="P4392" s="2" t="s">
        <v>10</v>
      </c>
      <c r="Q4392">
        <v>2.2116071984085706E-4</v>
      </c>
      <c r="R4392">
        <v>2.2634607034303085</v>
      </c>
      <c r="S4392">
        <v>1.5281152594718267E-2</v>
      </c>
      <c r="T4392" s="2" t="s">
        <v>2370</v>
      </c>
    </row>
    <row r="4393" spans="1:20">
      <c r="A4393" s="2" t="s">
        <v>257</v>
      </c>
      <c r="B4393" s="2" t="s">
        <v>0</v>
      </c>
      <c r="C4393">
        <v>20200407</v>
      </c>
      <c r="D4393" s="2" t="s">
        <v>258</v>
      </c>
      <c r="E4393" s="2" t="s">
        <v>259</v>
      </c>
      <c r="F4393" s="2"/>
      <c r="G4393" s="2" t="s">
        <v>260</v>
      </c>
      <c r="H4393" s="2" t="s">
        <v>261</v>
      </c>
      <c r="I4393" s="2" t="s">
        <v>2693</v>
      </c>
      <c r="J4393">
        <v>4</v>
      </c>
      <c r="K4393" s="2" t="s">
        <v>2694</v>
      </c>
      <c r="L4393">
        <v>2303</v>
      </c>
      <c r="M4393" s="2" t="s">
        <v>260</v>
      </c>
      <c r="N4393">
        <v>22</v>
      </c>
      <c r="O4393">
        <v>9.7196297539686345</v>
      </c>
      <c r="P4393" s="2" t="s">
        <v>10</v>
      </c>
      <c r="Q4393">
        <v>2.2116071984085706E-4</v>
      </c>
      <c r="R4393">
        <v>2.2634607034303085</v>
      </c>
      <c r="S4393">
        <v>1.5281152594718267E-2</v>
      </c>
      <c r="T4393" s="2" t="s">
        <v>2347</v>
      </c>
    </row>
    <row r="4394" spans="1:20">
      <c r="A4394" s="2" t="s">
        <v>257</v>
      </c>
      <c r="B4394" s="2" t="s">
        <v>0</v>
      </c>
      <c r="C4394">
        <v>20200407</v>
      </c>
      <c r="D4394" s="2" t="s">
        <v>258</v>
      </c>
      <c r="E4394" s="2" t="s">
        <v>259</v>
      </c>
      <c r="F4394" s="2"/>
      <c r="G4394" s="2" t="s">
        <v>260</v>
      </c>
      <c r="H4394" s="2" t="s">
        <v>261</v>
      </c>
      <c r="I4394" s="2" t="s">
        <v>2693</v>
      </c>
      <c r="J4394">
        <v>4</v>
      </c>
      <c r="K4394" s="2" t="s">
        <v>2694</v>
      </c>
      <c r="L4394">
        <v>2303</v>
      </c>
      <c r="M4394" s="2" t="s">
        <v>260</v>
      </c>
      <c r="N4394">
        <v>22</v>
      </c>
      <c r="O4394">
        <v>9.7196297539686345</v>
      </c>
      <c r="P4394" s="2" t="s">
        <v>10</v>
      </c>
      <c r="Q4394">
        <v>2.2116071984085706E-4</v>
      </c>
      <c r="R4394">
        <v>2.2634607034303085</v>
      </c>
      <c r="S4394">
        <v>1.5281152594718267E-2</v>
      </c>
      <c r="T4394" s="2" t="s">
        <v>2348</v>
      </c>
    </row>
    <row r="4395" spans="1:20">
      <c r="A4395" s="2" t="s">
        <v>257</v>
      </c>
      <c r="B4395" s="2" t="s">
        <v>0</v>
      </c>
      <c r="C4395">
        <v>20200407</v>
      </c>
      <c r="D4395" s="2" t="s">
        <v>258</v>
      </c>
      <c r="E4395" s="2" t="s">
        <v>259</v>
      </c>
      <c r="F4395" s="2"/>
      <c r="G4395" s="2" t="s">
        <v>260</v>
      </c>
      <c r="H4395" s="2" t="s">
        <v>261</v>
      </c>
      <c r="I4395" s="2" t="s">
        <v>2693</v>
      </c>
      <c r="J4395">
        <v>4</v>
      </c>
      <c r="K4395" s="2" t="s">
        <v>2694</v>
      </c>
      <c r="L4395">
        <v>2303</v>
      </c>
      <c r="M4395" s="2" t="s">
        <v>260</v>
      </c>
      <c r="N4395">
        <v>22</v>
      </c>
      <c r="O4395">
        <v>9.7196297539686345</v>
      </c>
      <c r="P4395" s="2" t="s">
        <v>10</v>
      </c>
      <c r="Q4395">
        <v>2.2116071984085706E-4</v>
      </c>
      <c r="R4395">
        <v>2.2634607034303085</v>
      </c>
      <c r="S4395">
        <v>1.5281152594718267E-2</v>
      </c>
      <c r="T4395" s="2" t="s">
        <v>2382</v>
      </c>
    </row>
    <row r="4396" spans="1:20">
      <c r="A4396" s="2" t="s">
        <v>257</v>
      </c>
      <c r="B4396" s="2" t="s">
        <v>0</v>
      </c>
      <c r="C4396">
        <v>20200407</v>
      </c>
      <c r="D4396" s="2" t="s">
        <v>258</v>
      </c>
      <c r="E4396" s="2" t="s">
        <v>259</v>
      </c>
      <c r="F4396" s="2"/>
      <c r="G4396" s="2" t="s">
        <v>260</v>
      </c>
      <c r="H4396" s="2" t="s">
        <v>261</v>
      </c>
      <c r="I4396" s="2" t="s">
        <v>2693</v>
      </c>
      <c r="J4396">
        <v>4</v>
      </c>
      <c r="K4396" s="2" t="s">
        <v>2694</v>
      </c>
      <c r="L4396">
        <v>2303</v>
      </c>
      <c r="M4396" s="2" t="s">
        <v>260</v>
      </c>
      <c r="N4396">
        <v>22</v>
      </c>
      <c r="O4396">
        <v>9.7196297539686345</v>
      </c>
      <c r="P4396" s="2" t="s">
        <v>10</v>
      </c>
      <c r="Q4396">
        <v>2.2116071984085706E-4</v>
      </c>
      <c r="R4396">
        <v>2.2634607034303085</v>
      </c>
      <c r="S4396">
        <v>1.5281152594718267E-2</v>
      </c>
      <c r="T4396" s="2" t="s">
        <v>2383</v>
      </c>
    </row>
    <row r="4397" spans="1:20">
      <c r="A4397" s="2" t="s">
        <v>257</v>
      </c>
      <c r="B4397" s="2" t="s">
        <v>0</v>
      </c>
      <c r="C4397">
        <v>20200407</v>
      </c>
      <c r="D4397" s="2" t="s">
        <v>258</v>
      </c>
      <c r="E4397" s="2" t="s">
        <v>259</v>
      </c>
      <c r="F4397" s="2"/>
      <c r="G4397" s="2" t="s">
        <v>260</v>
      </c>
      <c r="H4397" s="2" t="s">
        <v>261</v>
      </c>
      <c r="I4397" s="2" t="s">
        <v>2693</v>
      </c>
      <c r="J4397">
        <v>4</v>
      </c>
      <c r="K4397" s="2" t="s">
        <v>2694</v>
      </c>
      <c r="L4397">
        <v>2303</v>
      </c>
      <c r="M4397" s="2" t="s">
        <v>260</v>
      </c>
      <c r="N4397">
        <v>22</v>
      </c>
      <c r="O4397">
        <v>9.7196297539686345</v>
      </c>
      <c r="P4397" s="2" t="s">
        <v>10</v>
      </c>
      <c r="Q4397">
        <v>2.2116071984085706E-4</v>
      </c>
      <c r="R4397">
        <v>2.2634607034303085</v>
      </c>
      <c r="S4397">
        <v>1.5281152594718267E-2</v>
      </c>
      <c r="T4397" s="2" t="s">
        <v>2373</v>
      </c>
    </row>
    <row r="4398" spans="1:20">
      <c r="A4398" s="2" t="s">
        <v>257</v>
      </c>
      <c r="B4398" s="2" t="s">
        <v>0</v>
      </c>
      <c r="C4398">
        <v>20200407</v>
      </c>
      <c r="D4398" s="2" t="s">
        <v>258</v>
      </c>
      <c r="E4398" s="2" t="s">
        <v>259</v>
      </c>
      <c r="F4398" s="2"/>
      <c r="G4398" s="2" t="s">
        <v>260</v>
      </c>
      <c r="H4398" s="2" t="s">
        <v>261</v>
      </c>
      <c r="I4398" s="2" t="s">
        <v>2693</v>
      </c>
      <c r="J4398">
        <v>4</v>
      </c>
      <c r="K4398" s="2" t="s">
        <v>2694</v>
      </c>
      <c r="L4398">
        <v>2303</v>
      </c>
      <c r="M4398" s="2" t="s">
        <v>260</v>
      </c>
      <c r="N4398">
        <v>22</v>
      </c>
      <c r="O4398">
        <v>9.7196297539686345</v>
      </c>
      <c r="P4398" s="2" t="s">
        <v>10</v>
      </c>
      <c r="Q4398">
        <v>2.2116071984085706E-4</v>
      </c>
      <c r="R4398">
        <v>2.2634607034303085</v>
      </c>
      <c r="S4398">
        <v>1.5281152594718267E-2</v>
      </c>
      <c r="T4398" s="2" t="s">
        <v>2374</v>
      </c>
    </row>
    <row r="4399" spans="1:20">
      <c r="A4399" s="2" t="s">
        <v>257</v>
      </c>
      <c r="B4399" s="2" t="s">
        <v>0</v>
      </c>
      <c r="C4399">
        <v>20200407</v>
      </c>
      <c r="D4399" s="2" t="s">
        <v>258</v>
      </c>
      <c r="E4399" s="2" t="s">
        <v>259</v>
      </c>
      <c r="F4399" s="2"/>
      <c r="G4399" s="2" t="s">
        <v>260</v>
      </c>
      <c r="H4399" s="2" t="s">
        <v>261</v>
      </c>
      <c r="I4399" s="2" t="s">
        <v>2693</v>
      </c>
      <c r="J4399">
        <v>4</v>
      </c>
      <c r="K4399" s="2" t="s">
        <v>2694</v>
      </c>
      <c r="L4399">
        <v>2303</v>
      </c>
      <c r="M4399" s="2" t="s">
        <v>260</v>
      </c>
      <c r="N4399">
        <v>22</v>
      </c>
      <c r="O4399">
        <v>9.7196297539686345</v>
      </c>
      <c r="P4399" s="2" t="s">
        <v>10</v>
      </c>
      <c r="Q4399">
        <v>2.2116071984085706E-4</v>
      </c>
      <c r="R4399">
        <v>2.2634607034303085</v>
      </c>
      <c r="S4399">
        <v>1.5281152594718267E-2</v>
      </c>
      <c r="T4399" s="2" t="s">
        <v>369</v>
      </c>
    </row>
    <row r="4400" spans="1:20">
      <c r="A4400" s="2" t="s">
        <v>257</v>
      </c>
      <c r="B4400" s="2" t="s">
        <v>0</v>
      </c>
      <c r="C4400">
        <v>20200407</v>
      </c>
      <c r="D4400" s="2" t="s">
        <v>258</v>
      </c>
      <c r="E4400" s="2" t="s">
        <v>259</v>
      </c>
      <c r="F4400" s="2"/>
      <c r="G4400" s="2" t="s">
        <v>260</v>
      </c>
      <c r="H4400" s="2" t="s">
        <v>261</v>
      </c>
      <c r="I4400" s="2" t="s">
        <v>2693</v>
      </c>
      <c r="J4400">
        <v>4</v>
      </c>
      <c r="K4400" s="2" t="s">
        <v>2694</v>
      </c>
      <c r="L4400">
        <v>2303</v>
      </c>
      <c r="M4400" s="2" t="s">
        <v>260</v>
      </c>
      <c r="N4400">
        <v>22</v>
      </c>
      <c r="O4400">
        <v>9.7196297539686345</v>
      </c>
      <c r="P4400" s="2" t="s">
        <v>10</v>
      </c>
      <c r="Q4400">
        <v>2.2116071984085706E-4</v>
      </c>
      <c r="R4400">
        <v>2.2634607034303085</v>
      </c>
      <c r="S4400">
        <v>1.5281152594718267E-2</v>
      </c>
      <c r="T4400" s="2" t="s">
        <v>2384</v>
      </c>
    </row>
    <row r="4401" spans="1:20">
      <c r="A4401" s="2" t="s">
        <v>257</v>
      </c>
      <c r="B4401" s="2" t="s">
        <v>0</v>
      </c>
      <c r="C4401">
        <v>20200407</v>
      </c>
      <c r="D4401" s="2" t="s">
        <v>258</v>
      </c>
      <c r="E4401" s="2" t="s">
        <v>259</v>
      </c>
      <c r="F4401" s="2"/>
      <c r="G4401" s="2" t="s">
        <v>260</v>
      </c>
      <c r="H4401" s="2" t="s">
        <v>261</v>
      </c>
      <c r="I4401" s="2" t="s">
        <v>2693</v>
      </c>
      <c r="J4401">
        <v>4</v>
      </c>
      <c r="K4401" s="2" t="s">
        <v>2694</v>
      </c>
      <c r="L4401">
        <v>2303</v>
      </c>
      <c r="M4401" s="2" t="s">
        <v>260</v>
      </c>
      <c r="N4401">
        <v>22</v>
      </c>
      <c r="O4401">
        <v>9.7196297539686345</v>
      </c>
      <c r="P4401" s="2" t="s">
        <v>10</v>
      </c>
      <c r="Q4401">
        <v>2.2116071984085706E-4</v>
      </c>
      <c r="R4401">
        <v>2.2634607034303085</v>
      </c>
      <c r="S4401">
        <v>1.5281152594718267E-2</v>
      </c>
      <c r="T4401" s="2" t="s">
        <v>2385</v>
      </c>
    </row>
    <row r="4402" spans="1:20">
      <c r="A4402" s="2" t="s">
        <v>257</v>
      </c>
      <c r="B4402" s="2" t="s">
        <v>0</v>
      </c>
      <c r="C4402">
        <v>20200407</v>
      </c>
      <c r="D4402" s="2" t="s">
        <v>258</v>
      </c>
      <c r="E4402" s="2" t="s">
        <v>259</v>
      </c>
      <c r="F4402" s="2"/>
      <c r="G4402" s="2" t="s">
        <v>260</v>
      </c>
      <c r="H4402" s="2" t="s">
        <v>261</v>
      </c>
      <c r="I4402" s="2" t="s">
        <v>2693</v>
      </c>
      <c r="J4402">
        <v>4</v>
      </c>
      <c r="K4402" s="2" t="s">
        <v>2694</v>
      </c>
      <c r="L4402">
        <v>2303</v>
      </c>
      <c r="M4402" s="2" t="s">
        <v>260</v>
      </c>
      <c r="N4402">
        <v>22</v>
      </c>
      <c r="O4402">
        <v>9.7196297539686345</v>
      </c>
      <c r="P4402" s="2" t="s">
        <v>10</v>
      </c>
      <c r="Q4402">
        <v>2.2116071984085706E-4</v>
      </c>
      <c r="R4402">
        <v>2.2634607034303085</v>
      </c>
      <c r="S4402">
        <v>1.5281152594718267E-2</v>
      </c>
      <c r="T4402" s="2" t="s">
        <v>370</v>
      </c>
    </row>
    <row r="4403" spans="1:20">
      <c r="A4403" s="2" t="s">
        <v>257</v>
      </c>
      <c r="B4403" s="2" t="s">
        <v>0</v>
      </c>
      <c r="C4403">
        <v>20200407</v>
      </c>
      <c r="D4403" s="2" t="s">
        <v>258</v>
      </c>
      <c r="E4403" s="2" t="s">
        <v>259</v>
      </c>
      <c r="F4403" s="2"/>
      <c r="G4403" s="2" t="s">
        <v>260</v>
      </c>
      <c r="H4403" s="2" t="s">
        <v>261</v>
      </c>
      <c r="I4403" s="2" t="s">
        <v>2693</v>
      </c>
      <c r="J4403">
        <v>4</v>
      </c>
      <c r="K4403" s="2" t="s">
        <v>2694</v>
      </c>
      <c r="L4403">
        <v>2303</v>
      </c>
      <c r="M4403" s="2" t="s">
        <v>260</v>
      </c>
      <c r="N4403">
        <v>22</v>
      </c>
      <c r="O4403">
        <v>9.7196297539686345</v>
      </c>
      <c r="P4403" s="2" t="s">
        <v>10</v>
      </c>
      <c r="Q4403">
        <v>2.2116071984085706E-4</v>
      </c>
      <c r="R4403">
        <v>2.2634607034303085</v>
      </c>
      <c r="S4403">
        <v>1.5281152594718267E-2</v>
      </c>
      <c r="T4403" s="2" t="s">
        <v>2351</v>
      </c>
    </row>
    <row r="4404" spans="1:20">
      <c r="A4404" s="2" t="s">
        <v>257</v>
      </c>
      <c r="B4404" s="2" t="s">
        <v>0</v>
      </c>
      <c r="C4404">
        <v>20200407</v>
      </c>
      <c r="D4404" s="2" t="s">
        <v>258</v>
      </c>
      <c r="E4404" s="2" t="s">
        <v>259</v>
      </c>
      <c r="F4404" s="2"/>
      <c r="G4404" s="2" t="s">
        <v>260</v>
      </c>
      <c r="H4404" s="2" t="s">
        <v>261</v>
      </c>
      <c r="I4404" s="2" t="s">
        <v>2693</v>
      </c>
      <c r="J4404">
        <v>4</v>
      </c>
      <c r="K4404" s="2" t="s">
        <v>2694</v>
      </c>
      <c r="L4404">
        <v>2303</v>
      </c>
      <c r="M4404" s="2" t="s">
        <v>260</v>
      </c>
      <c r="N4404">
        <v>22</v>
      </c>
      <c r="O4404">
        <v>9.7196297539686345</v>
      </c>
      <c r="P4404" s="2" t="s">
        <v>10</v>
      </c>
      <c r="Q4404">
        <v>2.2116071984085706E-4</v>
      </c>
      <c r="R4404">
        <v>2.2634607034303085</v>
      </c>
      <c r="S4404">
        <v>1.5281152594718267E-2</v>
      </c>
      <c r="T4404" s="2" t="s">
        <v>2352</v>
      </c>
    </row>
    <row r="4405" spans="1:20">
      <c r="A4405" s="2" t="s">
        <v>257</v>
      </c>
      <c r="B4405" s="2" t="s">
        <v>0</v>
      </c>
      <c r="C4405">
        <v>20200407</v>
      </c>
      <c r="D4405" s="2" t="s">
        <v>258</v>
      </c>
      <c r="E4405" s="2" t="s">
        <v>259</v>
      </c>
      <c r="F4405" s="2"/>
      <c r="G4405" s="2" t="s">
        <v>260</v>
      </c>
      <c r="H4405" s="2" t="s">
        <v>261</v>
      </c>
      <c r="I4405" s="2" t="s">
        <v>2693</v>
      </c>
      <c r="J4405">
        <v>4</v>
      </c>
      <c r="K4405" s="2" t="s">
        <v>2694</v>
      </c>
      <c r="L4405">
        <v>2303</v>
      </c>
      <c r="M4405" s="2" t="s">
        <v>260</v>
      </c>
      <c r="N4405">
        <v>22</v>
      </c>
      <c r="O4405">
        <v>9.7196297539686345</v>
      </c>
      <c r="P4405" s="2" t="s">
        <v>10</v>
      </c>
      <c r="Q4405">
        <v>2.2116071984085706E-4</v>
      </c>
      <c r="R4405">
        <v>2.2634607034303085</v>
      </c>
      <c r="S4405">
        <v>1.5281152594718267E-2</v>
      </c>
      <c r="T4405" s="2" t="s">
        <v>2376</v>
      </c>
    </row>
    <row r="4406" spans="1:20">
      <c r="A4406" s="2" t="s">
        <v>257</v>
      </c>
      <c r="B4406" s="2" t="s">
        <v>0</v>
      </c>
      <c r="C4406">
        <v>20200407</v>
      </c>
      <c r="D4406" s="2" t="s">
        <v>258</v>
      </c>
      <c r="E4406" s="2" t="s">
        <v>259</v>
      </c>
      <c r="F4406" s="2"/>
      <c r="G4406" s="2" t="s">
        <v>260</v>
      </c>
      <c r="H4406" s="2" t="s">
        <v>261</v>
      </c>
      <c r="I4406" s="2" t="s">
        <v>2693</v>
      </c>
      <c r="J4406">
        <v>4</v>
      </c>
      <c r="K4406" s="2" t="s">
        <v>2694</v>
      </c>
      <c r="L4406">
        <v>2303</v>
      </c>
      <c r="M4406" s="2" t="s">
        <v>260</v>
      </c>
      <c r="N4406">
        <v>22</v>
      </c>
      <c r="O4406">
        <v>9.7196297539686345</v>
      </c>
      <c r="P4406" s="2" t="s">
        <v>10</v>
      </c>
      <c r="Q4406">
        <v>2.2116071984085706E-4</v>
      </c>
      <c r="R4406">
        <v>2.2634607034303085</v>
      </c>
      <c r="S4406">
        <v>1.5281152594718267E-2</v>
      </c>
      <c r="T4406" s="2" t="s">
        <v>2364</v>
      </c>
    </row>
    <row r="4407" spans="1:20">
      <c r="A4407" s="2" t="s">
        <v>257</v>
      </c>
      <c r="B4407" s="2" t="s">
        <v>0</v>
      </c>
      <c r="C4407">
        <v>20200407</v>
      </c>
      <c r="D4407" s="2" t="s">
        <v>258</v>
      </c>
      <c r="E4407" s="2" t="s">
        <v>259</v>
      </c>
      <c r="F4407" s="2"/>
      <c r="G4407" s="2" t="s">
        <v>260</v>
      </c>
      <c r="H4407" s="2" t="s">
        <v>261</v>
      </c>
      <c r="I4407" s="2" t="s">
        <v>2693</v>
      </c>
      <c r="J4407">
        <v>4</v>
      </c>
      <c r="K4407" s="2" t="s">
        <v>2694</v>
      </c>
      <c r="L4407">
        <v>2303</v>
      </c>
      <c r="M4407" s="2" t="s">
        <v>260</v>
      </c>
      <c r="N4407">
        <v>22</v>
      </c>
      <c r="O4407">
        <v>9.7196297539686345</v>
      </c>
      <c r="P4407" s="2" t="s">
        <v>10</v>
      </c>
      <c r="Q4407">
        <v>2.2116071984085706E-4</v>
      </c>
      <c r="R4407">
        <v>2.2634607034303085</v>
      </c>
      <c r="S4407">
        <v>1.5281152594718267E-2</v>
      </c>
      <c r="T4407" s="2" t="s">
        <v>2386</v>
      </c>
    </row>
    <row r="4408" spans="1:20">
      <c r="A4408" s="2" t="s">
        <v>257</v>
      </c>
      <c r="B4408" s="2" t="s">
        <v>0</v>
      </c>
      <c r="C4408">
        <v>20200407</v>
      </c>
      <c r="D4408" s="2" t="s">
        <v>258</v>
      </c>
      <c r="E4408" s="2" t="s">
        <v>259</v>
      </c>
      <c r="F4408" s="2"/>
      <c r="G4408" s="2" t="s">
        <v>260</v>
      </c>
      <c r="H4408" s="2" t="s">
        <v>261</v>
      </c>
      <c r="I4408" s="2" t="s">
        <v>301</v>
      </c>
      <c r="J4408">
        <v>2</v>
      </c>
      <c r="K4408" s="2" t="s">
        <v>350</v>
      </c>
      <c r="L4408">
        <v>696</v>
      </c>
      <c r="M4408" s="2" t="s">
        <v>260</v>
      </c>
      <c r="N4408">
        <v>13</v>
      </c>
      <c r="O4408">
        <v>2.9374130737134911</v>
      </c>
      <c r="P4408" s="2" t="s">
        <v>10</v>
      </c>
      <c r="Q4408">
        <v>7.9860309953549485E-6</v>
      </c>
      <c r="R4408">
        <v>4.4256628787878789</v>
      </c>
      <c r="S4408">
        <v>1.1083916584074811E-3</v>
      </c>
      <c r="T4408" s="2" t="s">
        <v>2367</v>
      </c>
    </row>
    <row r="4409" spans="1:20">
      <c r="A4409" s="2" t="s">
        <v>257</v>
      </c>
      <c r="B4409" s="2" t="s">
        <v>0</v>
      </c>
      <c r="C4409">
        <v>20200407</v>
      </c>
      <c r="D4409" s="2" t="s">
        <v>258</v>
      </c>
      <c r="E4409" s="2" t="s">
        <v>259</v>
      </c>
      <c r="F4409" s="2"/>
      <c r="G4409" s="2" t="s">
        <v>260</v>
      </c>
      <c r="H4409" s="2" t="s">
        <v>261</v>
      </c>
      <c r="I4409" s="2" t="s">
        <v>301</v>
      </c>
      <c r="J4409">
        <v>2</v>
      </c>
      <c r="K4409" s="2" t="s">
        <v>350</v>
      </c>
      <c r="L4409">
        <v>696</v>
      </c>
      <c r="M4409" s="2" t="s">
        <v>260</v>
      </c>
      <c r="N4409">
        <v>13</v>
      </c>
      <c r="O4409">
        <v>2.9374130737134911</v>
      </c>
      <c r="P4409" s="2" t="s">
        <v>10</v>
      </c>
      <c r="Q4409">
        <v>7.9860309953549485E-6</v>
      </c>
      <c r="R4409">
        <v>4.4256628787878789</v>
      </c>
      <c r="S4409">
        <v>1.1083916584074811E-3</v>
      </c>
      <c r="T4409" s="2" t="s">
        <v>364</v>
      </c>
    </row>
    <row r="4410" spans="1:20">
      <c r="A4410" s="2" t="s">
        <v>257</v>
      </c>
      <c r="B4410" s="2" t="s">
        <v>0</v>
      </c>
      <c r="C4410">
        <v>20200407</v>
      </c>
      <c r="D4410" s="2" t="s">
        <v>258</v>
      </c>
      <c r="E4410" s="2" t="s">
        <v>259</v>
      </c>
      <c r="F4410" s="2"/>
      <c r="G4410" s="2" t="s">
        <v>260</v>
      </c>
      <c r="H4410" s="2" t="s">
        <v>261</v>
      </c>
      <c r="I4410" s="2" t="s">
        <v>301</v>
      </c>
      <c r="J4410">
        <v>2</v>
      </c>
      <c r="K4410" s="2" t="s">
        <v>350</v>
      </c>
      <c r="L4410">
        <v>696</v>
      </c>
      <c r="M4410" s="2" t="s">
        <v>260</v>
      </c>
      <c r="N4410">
        <v>13</v>
      </c>
      <c r="O4410">
        <v>2.9374130737134911</v>
      </c>
      <c r="P4410" s="2" t="s">
        <v>10</v>
      </c>
      <c r="Q4410">
        <v>7.9860309953549485E-6</v>
      </c>
      <c r="R4410">
        <v>4.4256628787878789</v>
      </c>
      <c r="S4410">
        <v>1.1083916584074811E-3</v>
      </c>
      <c r="T4410" s="2" t="s">
        <v>2344</v>
      </c>
    </row>
    <row r="4411" spans="1:20">
      <c r="A4411" s="2" t="s">
        <v>257</v>
      </c>
      <c r="B4411" s="2" t="s">
        <v>0</v>
      </c>
      <c r="C4411">
        <v>20200407</v>
      </c>
      <c r="D4411" s="2" t="s">
        <v>258</v>
      </c>
      <c r="E4411" s="2" t="s">
        <v>259</v>
      </c>
      <c r="F4411" s="2"/>
      <c r="G4411" s="2" t="s">
        <v>260</v>
      </c>
      <c r="H4411" s="2" t="s">
        <v>261</v>
      </c>
      <c r="I4411" s="2" t="s">
        <v>301</v>
      </c>
      <c r="J4411">
        <v>2</v>
      </c>
      <c r="K4411" s="2" t="s">
        <v>350</v>
      </c>
      <c r="L4411">
        <v>696</v>
      </c>
      <c r="M4411" s="2" t="s">
        <v>260</v>
      </c>
      <c r="N4411">
        <v>13</v>
      </c>
      <c r="O4411">
        <v>2.9374130737134911</v>
      </c>
      <c r="P4411" s="2" t="s">
        <v>10</v>
      </c>
      <c r="Q4411">
        <v>7.9860309953549485E-6</v>
      </c>
      <c r="R4411">
        <v>4.4256628787878789</v>
      </c>
      <c r="S4411">
        <v>1.1083916584074811E-3</v>
      </c>
      <c r="T4411" s="2" t="s">
        <v>2346</v>
      </c>
    </row>
    <row r="4412" spans="1:20">
      <c r="A4412" s="2" t="s">
        <v>257</v>
      </c>
      <c r="B4412" s="2" t="s">
        <v>0</v>
      </c>
      <c r="C4412">
        <v>20200407</v>
      </c>
      <c r="D4412" s="2" t="s">
        <v>258</v>
      </c>
      <c r="E4412" s="2" t="s">
        <v>259</v>
      </c>
      <c r="F4412" s="2"/>
      <c r="G4412" s="2" t="s">
        <v>260</v>
      </c>
      <c r="H4412" s="2" t="s">
        <v>261</v>
      </c>
      <c r="I4412" s="2" t="s">
        <v>301</v>
      </c>
      <c r="J4412">
        <v>2</v>
      </c>
      <c r="K4412" s="2" t="s">
        <v>350</v>
      </c>
      <c r="L4412">
        <v>696</v>
      </c>
      <c r="M4412" s="2" t="s">
        <v>260</v>
      </c>
      <c r="N4412">
        <v>13</v>
      </c>
      <c r="O4412">
        <v>2.9374130737134911</v>
      </c>
      <c r="P4412" s="2" t="s">
        <v>10</v>
      </c>
      <c r="Q4412">
        <v>7.9860309953549485E-6</v>
      </c>
      <c r="R4412">
        <v>4.4256628787878789</v>
      </c>
      <c r="S4412">
        <v>1.1083916584074811E-3</v>
      </c>
      <c r="T4412" s="2" t="s">
        <v>2347</v>
      </c>
    </row>
    <row r="4413" spans="1:20">
      <c r="A4413" s="2" t="s">
        <v>257</v>
      </c>
      <c r="B4413" s="2" t="s">
        <v>0</v>
      </c>
      <c r="C4413">
        <v>20200407</v>
      </c>
      <c r="D4413" s="2" t="s">
        <v>258</v>
      </c>
      <c r="E4413" s="2" t="s">
        <v>259</v>
      </c>
      <c r="F4413" s="2"/>
      <c r="G4413" s="2" t="s">
        <v>260</v>
      </c>
      <c r="H4413" s="2" t="s">
        <v>261</v>
      </c>
      <c r="I4413" s="2" t="s">
        <v>301</v>
      </c>
      <c r="J4413">
        <v>2</v>
      </c>
      <c r="K4413" s="2" t="s">
        <v>350</v>
      </c>
      <c r="L4413">
        <v>696</v>
      </c>
      <c r="M4413" s="2" t="s">
        <v>260</v>
      </c>
      <c r="N4413">
        <v>13</v>
      </c>
      <c r="O4413">
        <v>2.9374130737134911</v>
      </c>
      <c r="P4413" s="2" t="s">
        <v>10</v>
      </c>
      <c r="Q4413">
        <v>7.9860309953549485E-6</v>
      </c>
      <c r="R4413">
        <v>4.4256628787878789</v>
      </c>
      <c r="S4413">
        <v>1.1083916584074811E-3</v>
      </c>
      <c r="T4413" s="2" t="s">
        <v>2383</v>
      </c>
    </row>
    <row r="4414" spans="1:20">
      <c r="A4414" s="2" t="s">
        <v>257</v>
      </c>
      <c r="B4414" s="2" t="s">
        <v>0</v>
      </c>
      <c r="C4414">
        <v>20200407</v>
      </c>
      <c r="D4414" s="2" t="s">
        <v>258</v>
      </c>
      <c r="E4414" s="2" t="s">
        <v>259</v>
      </c>
      <c r="F4414" s="2"/>
      <c r="G4414" s="2" t="s">
        <v>260</v>
      </c>
      <c r="H4414" s="2" t="s">
        <v>261</v>
      </c>
      <c r="I4414" s="2" t="s">
        <v>301</v>
      </c>
      <c r="J4414">
        <v>2</v>
      </c>
      <c r="K4414" s="2" t="s">
        <v>350</v>
      </c>
      <c r="L4414">
        <v>696</v>
      </c>
      <c r="M4414" s="2" t="s">
        <v>260</v>
      </c>
      <c r="N4414">
        <v>13</v>
      </c>
      <c r="O4414">
        <v>2.9374130737134911</v>
      </c>
      <c r="P4414" s="2" t="s">
        <v>10</v>
      </c>
      <c r="Q4414">
        <v>7.9860309953549485E-6</v>
      </c>
      <c r="R4414">
        <v>4.4256628787878789</v>
      </c>
      <c r="S4414">
        <v>1.1083916584074811E-3</v>
      </c>
      <c r="T4414" s="2" t="s">
        <v>2373</v>
      </c>
    </row>
    <row r="4415" spans="1:20">
      <c r="A4415" s="2" t="s">
        <v>257</v>
      </c>
      <c r="B4415" s="2" t="s">
        <v>0</v>
      </c>
      <c r="C4415">
        <v>20200407</v>
      </c>
      <c r="D4415" s="2" t="s">
        <v>258</v>
      </c>
      <c r="E4415" s="2" t="s">
        <v>259</v>
      </c>
      <c r="F4415" s="2"/>
      <c r="G4415" s="2" t="s">
        <v>260</v>
      </c>
      <c r="H4415" s="2" t="s">
        <v>261</v>
      </c>
      <c r="I4415" s="2" t="s">
        <v>301</v>
      </c>
      <c r="J4415">
        <v>2</v>
      </c>
      <c r="K4415" s="2" t="s">
        <v>350</v>
      </c>
      <c r="L4415">
        <v>696</v>
      </c>
      <c r="M4415" s="2" t="s">
        <v>260</v>
      </c>
      <c r="N4415">
        <v>13</v>
      </c>
      <c r="O4415">
        <v>2.9374130737134911</v>
      </c>
      <c r="P4415" s="2" t="s">
        <v>10</v>
      </c>
      <c r="Q4415">
        <v>7.9860309953549485E-6</v>
      </c>
      <c r="R4415">
        <v>4.4256628787878789</v>
      </c>
      <c r="S4415">
        <v>1.1083916584074811E-3</v>
      </c>
      <c r="T4415" s="2" t="s">
        <v>369</v>
      </c>
    </row>
    <row r="4416" spans="1:20">
      <c r="A4416" s="2" t="s">
        <v>257</v>
      </c>
      <c r="B4416" s="2" t="s">
        <v>0</v>
      </c>
      <c r="C4416">
        <v>20200407</v>
      </c>
      <c r="D4416" s="2" t="s">
        <v>258</v>
      </c>
      <c r="E4416" s="2" t="s">
        <v>259</v>
      </c>
      <c r="F4416" s="2"/>
      <c r="G4416" s="2" t="s">
        <v>260</v>
      </c>
      <c r="H4416" s="2" t="s">
        <v>261</v>
      </c>
      <c r="I4416" s="2" t="s">
        <v>301</v>
      </c>
      <c r="J4416">
        <v>2</v>
      </c>
      <c r="K4416" s="2" t="s">
        <v>350</v>
      </c>
      <c r="L4416">
        <v>696</v>
      </c>
      <c r="M4416" s="2" t="s">
        <v>260</v>
      </c>
      <c r="N4416">
        <v>13</v>
      </c>
      <c r="O4416">
        <v>2.9374130737134911</v>
      </c>
      <c r="P4416" s="2" t="s">
        <v>10</v>
      </c>
      <c r="Q4416">
        <v>7.9860309953549485E-6</v>
      </c>
      <c r="R4416">
        <v>4.4256628787878789</v>
      </c>
      <c r="S4416">
        <v>1.1083916584074811E-3</v>
      </c>
      <c r="T4416" s="2" t="s">
        <v>2384</v>
      </c>
    </row>
    <row r="4417" spans="1:20">
      <c r="A4417" s="2" t="s">
        <v>257</v>
      </c>
      <c r="B4417" s="2" t="s">
        <v>0</v>
      </c>
      <c r="C4417">
        <v>20200407</v>
      </c>
      <c r="D4417" s="2" t="s">
        <v>258</v>
      </c>
      <c r="E4417" s="2" t="s">
        <v>259</v>
      </c>
      <c r="F4417" s="2"/>
      <c r="G4417" s="2" t="s">
        <v>260</v>
      </c>
      <c r="H4417" s="2" t="s">
        <v>261</v>
      </c>
      <c r="I4417" s="2" t="s">
        <v>301</v>
      </c>
      <c r="J4417">
        <v>2</v>
      </c>
      <c r="K4417" s="2" t="s">
        <v>350</v>
      </c>
      <c r="L4417">
        <v>696</v>
      </c>
      <c r="M4417" s="2" t="s">
        <v>260</v>
      </c>
      <c r="N4417">
        <v>13</v>
      </c>
      <c r="O4417">
        <v>2.9374130737134911</v>
      </c>
      <c r="P4417" s="2" t="s">
        <v>10</v>
      </c>
      <c r="Q4417">
        <v>7.9860309953549485E-6</v>
      </c>
      <c r="R4417">
        <v>4.4256628787878789</v>
      </c>
      <c r="S4417">
        <v>1.1083916584074811E-3</v>
      </c>
      <c r="T4417" s="2" t="s">
        <v>370</v>
      </c>
    </row>
    <row r="4418" spans="1:20">
      <c r="A4418" s="2" t="s">
        <v>257</v>
      </c>
      <c r="B4418" s="2" t="s">
        <v>0</v>
      </c>
      <c r="C4418">
        <v>20200407</v>
      </c>
      <c r="D4418" s="2" t="s">
        <v>258</v>
      </c>
      <c r="E4418" s="2" t="s">
        <v>259</v>
      </c>
      <c r="F4418" s="2"/>
      <c r="G4418" s="2" t="s">
        <v>260</v>
      </c>
      <c r="H4418" s="2" t="s">
        <v>261</v>
      </c>
      <c r="I4418" s="2" t="s">
        <v>301</v>
      </c>
      <c r="J4418">
        <v>2</v>
      </c>
      <c r="K4418" s="2" t="s">
        <v>350</v>
      </c>
      <c r="L4418">
        <v>696</v>
      </c>
      <c r="M4418" s="2" t="s">
        <v>260</v>
      </c>
      <c r="N4418">
        <v>13</v>
      </c>
      <c r="O4418">
        <v>2.9374130737134911</v>
      </c>
      <c r="P4418" s="2" t="s">
        <v>10</v>
      </c>
      <c r="Q4418">
        <v>7.9860309953549485E-6</v>
      </c>
      <c r="R4418">
        <v>4.4256628787878789</v>
      </c>
      <c r="S4418">
        <v>1.1083916584074811E-3</v>
      </c>
      <c r="T4418" s="2" t="s">
        <v>2351</v>
      </c>
    </row>
    <row r="4419" spans="1:20">
      <c r="A4419" s="2" t="s">
        <v>257</v>
      </c>
      <c r="B4419" s="2" t="s">
        <v>0</v>
      </c>
      <c r="C4419">
        <v>20200407</v>
      </c>
      <c r="D4419" s="2" t="s">
        <v>258</v>
      </c>
      <c r="E4419" s="2" t="s">
        <v>259</v>
      </c>
      <c r="F4419" s="2"/>
      <c r="G4419" s="2" t="s">
        <v>260</v>
      </c>
      <c r="H4419" s="2" t="s">
        <v>261</v>
      </c>
      <c r="I4419" s="2" t="s">
        <v>301</v>
      </c>
      <c r="J4419">
        <v>2</v>
      </c>
      <c r="K4419" s="2" t="s">
        <v>350</v>
      </c>
      <c r="L4419">
        <v>696</v>
      </c>
      <c r="M4419" s="2" t="s">
        <v>260</v>
      </c>
      <c r="N4419">
        <v>13</v>
      </c>
      <c r="O4419">
        <v>2.9374130737134911</v>
      </c>
      <c r="P4419" s="2" t="s">
        <v>10</v>
      </c>
      <c r="Q4419">
        <v>7.9860309953549485E-6</v>
      </c>
      <c r="R4419">
        <v>4.4256628787878789</v>
      </c>
      <c r="S4419">
        <v>1.1083916584074811E-3</v>
      </c>
      <c r="T4419" s="2" t="s">
        <v>2376</v>
      </c>
    </row>
    <row r="4420" spans="1:20">
      <c r="A4420" s="2" t="s">
        <v>257</v>
      </c>
      <c r="B4420" s="2" t="s">
        <v>0</v>
      </c>
      <c r="C4420">
        <v>20200407</v>
      </c>
      <c r="D4420" s="2" t="s">
        <v>258</v>
      </c>
      <c r="E4420" s="2" t="s">
        <v>259</v>
      </c>
      <c r="F4420" s="2"/>
      <c r="G4420" s="2" t="s">
        <v>260</v>
      </c>
      <c r="H4420" s="2" t="s">
        <v>261</v>
      </c>
      <c r="I4420" s="2" t="s">
        <v>301</v>
      </c>
      <c r="J4420">
        <v>2</v>
      </c>
      <c r="K4420" s="2" t="s">
        <v>350</v>
      </c>
      <c r="L4420">
        <v>696</v>
      </c>
      <c r="M4420" s="2" t="s">
        <v>260</v>
      </c>
      <c r="N4420">
        <v>13</v>
      </c>
      <c r="O4420">
        <v>2.9374130737134911</v>
      </c>
      <c r="P4420" s="2" t="s">
        <v>10</v>
      </c>
      <c r="Q4420">
        <v>7.9860309953549485E-6</v>
      </c>
      <c r="R4420">
        <v>4.4256628787878789</v>
      </c>
      <c r="S4420">
        <v>1.1083916584074811E-3</v>
      </c>
      <c r="T4420" s="2" t="s">
        <v>2364</v>
      </c>
    </row>
    <row r="4421" spans="1:20">
      <c r="A4421" s="2" t="s">
        <v>257</v>
      </c>
      <c r="B4421" s="2" t="s">
        <v>0</v>
      </c>
      <c r="C4421">
        <v>20200407</v>
      </c>
      <c r="D4421" s="2" t="s">
        <v>258</v>
      </c>
      <c r="E4421" s="2" t="s">
        <v>259</v>
      </c>
      <c r="F4421" s="2"/>
      <c r="G4421" s="2" t="s">
        <v>260</v>
      </c>
      <c r="H4421" s="2" t="s">
        <v>261</v>
      </c>
      <c r="I4421" s="2" t="s">
        <v>2695</v>
      </c>
      <c r="J4421">
        <v>1</v>
      </c>
      <c r="K4421" s="2" t="s">
        <v>2696</v>
      </c>
      <c r="L4421">
        <v>299</v>
      </c>
      <c r="M4421" s="2" t="s">
        <v>260</v>
      </c>
      <c r="N4421">
        <v>8</v>
      </c>
      <c r="O4421">
        <v>1.2619059037935831</v>
      </c>
      <c r="P4421" s="2" t="s">
        <v>10</v>
      </c>
      <c r="Q4421">
        <v>4.5333716475724271E-5</v>
      </c>
      <c r="R4421">
        <v>6.3396169048342959</v>
      </c>
      <c r="S4421">
        <v>4.2314119805206734E-3</v>
      </c>
      <c r="T4421" s="2" t="s">
        <v>2347</v>
      </c>
    </row>
    <row r="4422" spans="1:20">
      <c r="A4422" s="2" t="s">
        <v>257</v>
      </c>
      <c r="B4422" s="2" t="s">
        <v>0</v>
      </c>
      <c r="C4422">
        <v>20200407</v>
      </c>
      <c r="D4422" s="2" t="s">
        <v>258</v>
      </c>
      <c r="E4422" s="2" t="s">
        <v>259</v>
      </c>
      <c r="F4422" s="2"/>
      <c r="G4422" s="2" t="s">
        <v>260</v>
      </c>
      <c r="H4422" s="2" t="s">
        <v>261</v>
      </c>
      <c r="I4422" s="2" t="s">
        <v>2695</v>
      </c>
      <c r="J4422">
        <v>1</v>
      </c>
      <c r="K4422" s="2" t="s">
        <v>2696</v>
      </c>
      <c r="L4422">
        <v>299</v>
      </c>
      <c r="M4422" s="2" t="s">
        <v>260</v>
      </c>
      <c r="N4422">
        <v>8</v>
      </c>
      <c r="O4422">
        <v>1.2619059037935831</v>
      </c>
      <c r="P4422" s="2" t="s">
        <v>10</v>
      </c>
      <c r="Q4422">
        <v>4.5333716475724271E-5</v>
      </c>
      <c r="R4422">
        <v>6.3396169048342959</v>
      </c>
      <c r="S4422">
        <v>4.2314119805206734E-3</v>
      </c>
      <c r="T4422" s="2" t="s">
        <v>364</v>
      </c>
    </row>
    <row r="4423" spans="1:20">
      <c r="A4423" s="2" t="s">
        <v>257</v>
      </c>
      <c r="B4423" s="2" t="s">
        <v>0</v>
      </c>
      <c r="C4423">
        <v>20200407</v>
      </c>
      <c r="D4423" s="2" t="s">
        <v>258</v>
      </c>
      <c r="E4423" s="2" t="s">
        <v>259</v>
      </c>
      <c r="F4423" s="2"/>
      <c r="G4423" s="2" t="s">
        <v>260</v>
      </c>
      <c r="H4423" s="2" t="s">
        <v>261</v>
      </c>
      <c r="I4423" s="2" t="s">
        <v>2695</v>
      </c>
      <c r="J4423">
        <v>1</v>
      </c>
      <c r="K4423" s="2" t="s">
        <v>2696</v>
      </c>
      <c r="L4423">
        <v>299</v>
      </c>
      <c r="M4423" s="2" t="s">
        <v>260</v>
      </c>
      <c r="N4423">
        <v>8</v>
      </c>
      <c r="O4423">
        <v>1.2619059037935831</v>
      </c>
      <c r="P4423" s="2" t="s">
        <v>10</v>
      </c>
      <c r="Q4423">
        <v>4.5333716475724271E-5</v>
      </c>
      <c r="R4423">
        <v>6.3396169048342959</v>
      </c>
      <c r="S4423">
        <v>4.2314119805206734E-3</v>
      </c>
      <c r="T4423" s="2" t="s">
        <v>2383</v>
      </c>
    </row>
    <row r="4424" spans="1:20">
      <c r="A4424" s="2" t="s">
        <v>257</v>
      </c>
      <c r="B4424" s="2" t="s">
        <v>0</v>
      </c>
      <c r="C4424">
        <v>20200407</v>
      </c>
      <c r="D4424" s="2" t="s">
        <v>258</v>
      </c>
      <c r="E4424" s="2" t="s">
        <v>259</v>
      </c>
      <c r="F4424" s="2"/>
      <c r="G4424" s="2" t="s">
        <v>260</v>
      </c>
      <c r="H4424" s="2" t="s">
        <v>261</v>
      </c>
      <c r="I4424" s="2" t="s">
        <v>2695</v>
      </c>
      <c r="J4424">
        <v>1</v>
      </c>
      <c r="K4424" s="2" t="s">
        <v>2696</v>
      </c>
      <c r="L4424">
        <v>299</v>
      </c>
      <c r="M4424" s="2" t="s">
        <v>260</v>
      </c>
      <c r="N4424">
        <v>8</v>
      </c>
      <c r="O4424">
        <v>1.2619059037935831</v>
      </c>
      <c r="P4424" s="2" t="s">
        <v>10</v>
      </c>
      <c r="Q4424">
        <v>4.5333716475724271E-5</v>
      </c>
      <c r="R4424">
        <v>6.3396169048342959</v>
      </c>
      <c r="S4424">
        <v>4.2314119805206734E-3</v>
      </c>
      <c r="T4424" s="2" t="s">
        <v>2373</v>
      </c>
    </row>
    <row r="4425" spans="1:20">
      <c r="A4425" s="2" t="s">
        <v>257</v>
      </c>
      <c r="B4425" s="2" t="s">
        <v>0</v>
      </c>
      <c r="C4425">
        <v>20200407</v>
      </c>
      <c r="D4425" s="2" t="s">
        <v>258</v>
      </c>
      <c r="E4425" s="2" t="s">
        <v>259</v>
      </c>
      <c r="F4425" s="2"/>
      <c r="G4425" s="2" t="s">
        <v>260</v>
      </c>
      <c r="H4425" s="2" t="s">
        <v>261</v>
      </c>
      <c r="I4425" s="2" t="s">
        <v>2695</v>
      </c>
      <c r="J4425">
        <v>1</v>
      </c>
      <c r="K4425" s="2" t="s">
        <v>2696</v>
      </c>
      <c r="L4425">
        <v>299</v>
      </c>
      <c r="M4425" s="2" t="s">
        <v>260</v>
      </c>
      <c r="N4425">
        <v>8</v>
      </c>
      <c r="O4425">
        <v>1.2619059037935831</v>
      </c>
      <c r="P4425" s="2" t="s">
        <v>10</v>
      </c>
      <c r="Q4425">
        <v>4.5333716475724271E-5</v>
      </c>
      <c r="R4425">
        <v>6.3396169048342959</v>
      </c>
      <c r="S4425">
        <v>4.2314119805206734E-3</v>
      </c>
      <c r="T4425" s="2" t="s">
        <v>369</v>
      </c>
    </row>
    <row r="4426" spans="1:20">
      <c r="A4426" s="2" t="s">
        <v>257</v>
      </c>
      <c r="B4426" s="2" t="s">
        <v>0</v>
      </c>
      <c r="C4426">
        <v>20200407</v>
      </c>
      <c r="D4426" s="2" t="s">
        <v>258</v>
      </c>
      <c r="E4426" s="2" t="s">
        <v>259</v>
      </c>
      <c r="F4426" s="2"/>
      <c r="G4426" s="2" t="s">
        <v>260</v>
      </c>
      <c r="H4426" s="2" t="s">
        <v>261</v>
      </c>
      <c r="I4426" s="2" t="s">
        <v>2695</v>
      </c>
      <c r="J4426">
        <v>1</v>
      </c>
      <c r="K4426" s="2" t="s">
        <v>2696</v>
      </c>
      <c r="L4426">
        <v>299</v>
      </c>
      <c r="M4426" s="2" t="s">
        <v>260</v>
      </c>
      <c r="N4426">
        <v>8</v>
      </c>
      <c r="O4426">
        <v>1.2619059037935831</v>
      </c>
      <c r="P4426" s="2" t="s">
        <v>10</v>
      </c>
      <c r="Q4426">
        <v>4.5333716475724271E-5</v>
      </c>
      <c r="R4426">
        <v>6.3396169048342959</v>
      </c>
      <c r="S4426">
        <v>4.2314119805206734E-3</v>
      </c>
      <c r="T4426" s="2" t="s">
        <v>2384</v>
      </c>
    </row>
    <row r="4427" spans="1:20">
      <c r="A4427" s="2" t="s">
        <v>257</v>
      </c>
      <c r="B4427" s="2" t="s">
        <v>0</v>
      </c>
      <c r="C4427">
        <v>20200407</v>
      </c>
      <c r="D4427" s="2" t="s">
        <v>258</v>
      </c>
      <c r="E4427" s="2" t="s">
        <v>259</v>
      </c>
      <c r="F4427" s="2"/>
      <c r="G4427" s="2" t="s">
        <v>260</v>
      </c>
      <c r="H4427" s="2" t="s">
        <v>261</v>
      </c>
      <c r="I4427" s="2" t="s">
        <v>2695</v>
      </c>
      <c r="J4427">
        <v>1</v>
      </c>
      <c r="K4427" s="2" t="s">
        <v>2696</v>
      </c>
      <c r="L4427">
        <v>299</v>
      </c>
      <c r="M4427" s="2" t="s">
        <v>260</v>
      </c>
      <c r="N4427">
        <v>8</v>
      </c>
      <c r="O4427">
        <v>1.2619059037935831</v>
      </c>
      <c r="P4427" s="2" t="s">
        <v>10</v>
      </c>
      <c r="Q4427">
        <v>4.5333716475724271E-5</v>
      </c>
      <c r="R4427">
        <v>6.3396169048342959</v>
      </c>
      <c r="S4427">
        <v>4.2314119805206734E-3</v>
      </c>
      <c r="T4427" s="2" t="s">
        <v>2351</v>
      </c>
    </row>
    <row r="4428" spans="1:20">
      <c r="A4428" s="2" t="s">
        <v>257</v>
      </c>
      <c r="B4428" s="2" t="s">
        <v>0</v>
      </c>
      <c r="C4428">
        <v>20200407</v>
      </c>
      <c r="D4428" s="2" t="s">
        <v>258</v>
      </c>
      <c r="E4428" s="2" t="s">
        <v>259</v>
      </c>
      <c r="F4428" s="2"/>
      <c r="G4428" s="2" t="s">
        <v>260</v>
      </c>
      <c r="H4428" s="2" t="s">
        <v>261</v>
      </c>
      <c r="I4428" s="2" t="s">
        <v>2695</v>
      </c>
      <c r="J4428">
        <v>1</v>
      </c>
      <c r="K4428" s="2" t="s">
        <v>2696</v>
      </c>
      <c r="L4428">
        <v>299</v>
      </c>
      <c r="M4428" s="2" t="s">
        <v>260</v>
      </c>
      <c r="N4428">
        <v>8</v>
      </c>
      <c r="O4428">
        <v>1.2619059037935831</v>
      </c>
      <c r="P4428" s="2" t="s">
        <v>10</v>
      </c>
      <c r="Q4428">
        <v>4.5333716475724271E-5</v>
      </c>
      <c r="R4428">
        <v>6.3396169048342959</v>
      </c>
      <c r="S4428">
        <v>4.2314119805206734E-3</v>
      </c>
      <c r="T4428" s="2" t="s">
        <v>2376</v>
      </c>
    </row>
    <row r="4429" spans="1:20">
      <c r="A4429" s="2" t="s">
        <v>257</v>
      </c>
      <c r="B4429" s="2" t="s">
        <v>0</v>
      </c>
      <c r="C4429">
        <v>20200407</v>
      </c>
      <c r="D4429" s="2" t="s">
        <v>258</v>
      </c>
      <c r="E4429" s="2" t="s">
        <v>259</v>
      </c>
      <c r="F4429" s="2"/>
      <c r="G4429" s="2" t="s">
        <v>260</v>
      </c>
      <c r="H4429" s="2" t="s">
        <v>261</v>
      </c>
      <c r="I4429" s="2" t="s">
        <v>2697</v>
      </c>
      <c r="J4429">
        <v>2</v>
      </c>
      <c r="K4429" s="2" t="s">
        <v>2698</v>
      </c>
      <c r="L4429">
        <v>302</v>
      </c>
      <c r="M4429" s="2" t="s">
        <v>260</v>
      </c>
      <c r="N4429">
        <v>8</v>
      </c>
      <c r="O4429">
        <v>1.274567167042348</v>
      </c>
      <c r="P4429" s="2" t="s">
        <v>10</v>
      </c>
      <c r="Q4429">
        <v>4.8547789505778199E-5</v>
      </c>
      <c r="R4429">
        <v>6.2766405779650816</v>
      </c>
      <c r="S4429">
        <v>4.4532831511593434E-3</v>
      </c>
      <c r="T4429" s="2" t="s">
        <v>2347</v>
      </c>
    </row>
    <row r="4430" spans="1:20">
      <c r="A4430" s="2" t="s">
        <v>257</v>
      </c>
      <c r="B4430" s="2" t="s">
        <v>0</v>
      </c>
      <c r="C4430">
        <v>20200407</v>
      </c>
      <c r="D4430" s="2" t="s">
        <v>258</v>
      </c>
      <c r="E4430" s="2" t="s">
        <v>259</v>
      </c>
      <c r="F4430" s="2"/>
      <c r="G4430" s="2" t="s">
        <v>260</v>
      </c>
      <c r="H4430" s="2" t="s">
        <v>261</v>
      </c>
      <c r="I4430" s="2" t="s">
        <v>2697</v>
      </c>
      <c r="J4430">
        <v>2</v>
      </c>
      <c r="K4430" s="2" t="s">
        <v>2698</v>
      </c>
      <c r="L4430">
        <v>302</v>
      </c>
      <c r="M4430" s="2" t="s">
        <v>260</v>
      </c>
      <c r="N4430">
        <v>8</v>
      </c>
      <c r="O4430">
        <v>1.274567167042348</v>
      </c>
      <c r="P4430" s="2" t="s">
        <v>10</v>
      </c>
      <c r="Q4430">
        <v>4.8547789505778199E-5</v>
      </c>
      <c r="R4430">
        <v>6.2766405779650816</v>
      </c>
      <c r="S4430">
        <v>4.4532831511593434E-3</v>
      </c>
      <c r="T4430" s="2" t="s">
        <v>364</v>
      </c>
    </row>
    <row r="4431" spans="1:20">
      <c r="A4431" s="2" t="s">
        <v>257</v>
      </c>
      <c r="B4431" s="2" t="s">
        <v>0</v>
      </c>
      <c r="C4431">
        <v>20200407</v>
      </c>
      <c r="D4431" s="2" t="s">
        <v>258</v>
      </c>
      <c r="E4431" s="2" t="s">
        <v>259</v>
      </c>
      <c r="F4431" s="2"/>
      <c r="G4431" s="2" t="s">
        <v>260</v>
      </c>
      <c r="H4431" s="2" t="s">
        <v>261</v>
      </c>
      <c r="I4431" s="2" t="s">
        <v>2697</v>
      </c>
      <c r="J4431">
        <v>2</v>
      </c>
      <c r="K4431" s="2" t="s">
        <v>2698</v>
      </c>
      <c r="L4431">
        <v>302</v>
      </c>
      <c r="M4431" s="2" t="s">
        <v>260</v>
      </c>
      <c r="N4431">
        <v>8</v>
      </c>
      <c r="O4431">
        <v>1.274567167042348</v>
      </c>
      <c r="P4431" s="2" t="s">
        <v>10</v>
      </c>
      <c r="Q4431">
        <v>4.8547789505778199E-5</v>
      </c>
      <c r="R4431">
        <v>6.2766405779650816</v>
      </c>
      <c r="S4431">
        <v>4.4532831511593434E-3</v>
      </c>
      <c r="T4431" s="2" t="s">
        <v>2383</v>
      </c>
    </row>
    <row r="4432" spans="1:20">
      <c r="A4432" s="2" t="s">
        <v>257</v>
      </c>
      <c r="B4432" s="2" t="s">
        <v>0</v>
      </c>
      <c r="C4432">
        <v>20200407</v>
      </c>
      <c r="D4432" s="2" t="s">
        <v>258</v>
      </c>
      <c r="E4432" s="2" t="s">
        <v>259</v>
      </c>
      <c r="F4432" s="2"/>
      <c r="G4432" s="2" t="s">
        <v>260</v>
      </c>
      <c r="H4432" s="2" t="s">
        <v>261</v>
      </c>
      <c r="I4432" s="2" t="s">
        <v>2697</v>
      </c>
      <c r="J4432">
        <v>2</v>
      </c>
      <c r="K4432" s="2" t="s">
        <v>2698</v>
      </c>
      <c r="L4432">
        <v>302</v>
      </c>
      <c r="M4432" s="2" t="s">
        <v>260</v>
      </c>
      <c r="N4432">
        <v>8</v>
      </c>
      <c r="O4432">
        <v>1.274567167042348</v>
      </c>
      <c r="P4432" s="2" t="s">
        <v>10</v>
      </c>
      <c r="Q4432">
        <v>4.8547789505778199E-5</v>
      </c>
      <c r="R4432">
        <v>6.2766405779650816</v>
      </c>
      <c r="S4432">
        <v>4.4532831511593434E-3</v>
      </c>
      <c r="T4432" s="2" t="s">
        <v>2373</v>
      </c>
    </row>
    <row r="4433" spans="1:20">
      <c r="A4433" s="2" t="s">
        <v>257</v>
      </c>
      <c r="B4433" s="2" t="s">
        <v>0</v>
      </c>
      <c r="C4433">
        <v>20200407</v>
      </c>
      <c r="D4433" s="2" t="s">
        <v>258</v>
      </c>
      <c r="E4433" s="2" t="s">
        <v>259</v>
      </c>
      <c r="F4433" s="2"/>
      <c r="G4433" s="2" t="s">
        <v>260</v>
      </c>
      <c r="H4433" s="2" t="s">
        <v>261</v>
      </c>
      <c r="I4433" s="2" t="s">
        <v>2697</v>
      </c>
      <c r="J4433">
        <v>2</v>
      </c>
      <c r="K4433" s="2" t="s">
        <v>2698</v>
      </c>
      <c r="L4433">
        <v>302</v>
      </c>
      <c r="M4433" s="2" t="s">
        <v>260</v>
      </c>
      <c r="N4433">
        <v>8</v>
      </c>
      <c r="O4433">
        <v>1.274567167042348</v>
      </c>
      <c r="P4433" s="2" t="s">
        <v>10</v>
      </c>
      <c r="Q4433">
        <v>4.8547789505778199E-5</v>
      </c>
      <c r="R4433">
        <v>6.2766405779650816</v>
      </c>
      <c r="S4433">
        <v>4.4532831511593434E-3</v>
      </c>
      <c r="T4433" s="2" t="s">
        <v>369</v>
      </c>
    </row>
    <row r="4434" spans="1:20">
      <c r="A4434" s="2" t="s">
        <v>257</v>
      </c>
      <c r="B4434" s="2" t="s">
        <v>0</v>
      </c>
      <c r="C4434">
        <v>20200407</v>
      </c>
      <c r="D4434" s="2" t="s">
        <v>258</v>
      </c>
      <c r="E4434" s="2" t="s">
        <v>259</v>
      </c>
      <c r="F4434" s="2"/>
      <c r="G4434" s="2" t="s">
        <v>260</v>
      </c>
      <c r="H4434" s="2" t="s">
        <v>261</v>
      </c>
      <c r="I4434" s="2" t="s">
        <v>2697</v>
      </c>
      <c r="J4434">
        <v>2</v>
      </c>
      <c r="K4434" s="2" t="s">
        <v>2698</v>
      </c>
      <c r="L4434">
        <v>302</v>
      </c>
      <c r="M4434" s="2" t="s">
        <v>260</v>
      </c>
      <c r="N4434">
        <v>8</v>
      </c>
      <c r="O4434">
        <v>1.274567167042348</v>
      </c>
      <c r="P4434" s="2" t="s">
        <v>10</v>
      </c>
      <c r="Q4434">
        <v>4.8547789505778199E-5</v>
      </c>
      <c r="R4434">
        <v>6.2766405779650816</v>
      </c>
      <c r="S4434">
        <v>4.4532831511593434E-3</v>
      </c>
      <c r="T4434" s="2" t="s">
        <v>2384</v>
      </c>
    </row>
    <row r="4435" spans="1:20">
      <c r="A4435" s="2" t="s">
        <v>257</v>
      </c>
      <c r="B4435" s="2" t="s">
        <v>0</v>
      </c>
      <c r="C4435">
        <v>20200407</v>
      </c>
      <c r="D4435" s="2" t="s">
        <v>258</v>
      </c>
      <c r="E4435" s="2" t="s">
        <v>259</v>
      </c>
      <c r="F4435" s="2"/>
      <c r="G4435" s="2" t="s">
        <v>260</v>
      </c>
      <c r="H4435" s="2" t="s">
        <v>261</v>
      </c>
      <c r="I4435" s="2" t="s">
        <v>2697</v>
      </c>
      <c r="J4435">
        <v>2</v>
      </c>
      <c r="K4435" s="2" t="s">
        <v>2698</v>
      </c>
      <c r="L4435">
        <v>302</v>
      </c>
      <c r="M4435" s="2" t="s">
        <v>260</v>
      </c>
      <c r="N4435">
        <v>8</v>
      </c>
      <c r="O4435">
        <v>1.274567167042348</v>
      </c>
      <c r="P4435" s="2" t="s">
        <v>10</v>
      </c>
      <c r="Q4435">
        <v>4.8547789505778199E-5</v>
      </c>
      <c r="R4435">
        <v>6.2766405779650816</v>
      </c>
      <c r="S4435">
        <v>4.4532831511593434E-3</v>
      </c>
      <c r="T4435" s="2" t="s">
        <v>2351</v>
      </c>
    </row>
    <row r="4436" spans="1:20">
      <c r="A4436" s="2" t="s">
        <v>257</v>
      </c>
      <c r="B4436" s="2" t="s">
        <v>0</v>
      </c>
      <c r="C4436">
        <v>20200407</v>
      </c>
      <c r="D4436" s="2" t="s">
        <v>258</v>
      </c>
      <c r="E4436" s="2" t="s">
        <v>259</v>
      </c>
      <c r="F4436" s="2"/>
      <c r="G4436" s="2" t="s">
        <v>260</v>
      </c>
      <c r="H4436" s="2" t="s">
        <v>261</v>
      </c>
      <c r="I4436" s="2" t="s">
        <v>2697</v>
      </c>
      <c r="J4436">
        <v>2</v>
      </c>
      <c r="K4436" s="2" t="s">
        <v>2698</v>
      </c>
      <c r="L4436">
        <v>302</v>
      </c>
      <c r="M4436" s="2" t="s">
        <v>260</v>
      </c>
      <c r="N4436">
        <v>8</v>
      </c>
      <c r="O4436">
        <v>1.274567167042348</v>
      </c>
      <c r="P4436" s="2" t="s">
        <v>10</v>
      </c>
      <c r="Q4436">
        <v>4.8547789505778199E-5</v>
      </c>
      <c r="R4436">
        <v>6.2766405779650816</v>
      </c>
      <c r="S4436">
        <v>4.4532831511593434E-3</v>
      </c>
      <c r="T4436" s="2" t="s">
        <v>2376</v>
      </c>
    </row>
    <row r="4437" spans="1:20">
      <c r="A4437" s="2" t="s">
        <v>257</v>
      </c>
      <c r="B4437" s="2" t="s">
        <v>0</v>
      </c>
      <c r="C4437">
        <v>20200407</v>
      </c>
      <c r="D4437" s="2" t="s">
        <v>258</v>
      </c>
      <c r="E4437" s="2" t="s">
        <v>259</v>
      </c>
      <c r="F4437" s="2"/>
      <c r="G4437" s="2" t="s">
        <v>260</v>
      </c>
      <c r="H4437" s="2" t="s">
        <v>261</v>
      </c>
      <c r="I4437" s="2" t="s">
        <v>2699</v>
      </c>
      <c r="J4437">
        <v>3</v>
      </c>
      <c r="K4437" s="2" t="s">
        <v>2700</v>
      </c>
      <c r="L4437">
        <v>400</v>
      </c>
      <c r="M4437" s="2" t="s">
        <v>260</v>
      </c>
      <c r="N4437">
        <v>8</v>
      </c>
      <c r="O4437">
        <v>1.688168433168673</v>
      </c>
      <c r="P4437" s="2" t="s">
        <v>10</v>
      </c>
      <c r="Q4437">
        <v>3.2029156727750026E-4</v>
      </c>
      <c r="R4437">
        <v>4.7388636363636358</v>
      </c>
      <c r="S4437">
        <v>2.0613603650468475E-2</v>
      </c>
      <c r="T4437" s="2" t="s">
        <v>2347</v>
      </c>
    </row>
    <row r="4438" spans="1:20">
      <c r="A4438" s="2" t="s">
        <v>257</v>
      </c>
      <c r="B4438" s="2" t="s">
        <v>0</v>
      </c>
      <c r="C4438">
        <v>20200407</v>
      </c>
      <c r="D4438" s="2" t="s">
        <v>258</v>
      </c>
      <c r="E4438" s="2" t="s">
        <v>259</v>
      </c>
      <c r="F4438" s="2"/>
      <c r="G4438" s="2" t="s">
        <v>260</v>
      </c>
      <c r="H4438" s="2" t="s">
        <v>261</v>
      </c>
      <c r="I4438" s="2" t="s">
        <v>2699</v>
      </c>
      <c r="J4438">
        <v>3</v>
      </c>
      <c r="K4438" s="2" t="s">
        <v>2700</v>
      </c>
      <c r="L4438">
        <v>400</v>
      </c>
      <c r="M4438" s="2" t="s">
        <v>260</v>
      </c>
      <c r="N4438">
        <v>8</v>
      </c>
      <c r="O4438">
        <v>1.688168433168673</v>
      </c>
      <c r="P4438" s="2" t="s">
        <v>10</v>
      </c>
      <c r="Q4438">
        <v>3.2029156727750026E-4</v>
      </c>
      <c r="R4438">
        <v>4.7388636363636358</v>
      </c>
      <c r="S4438">
        <v>2.0613603650468475E-2</v>
      </c>
      <c r="T4438" s="2" t="s">
        <v>364</v>
      </c>
    </row>
    <row r="4439" spans="1:20">
      <c r="A4439" s="2" t="s">
        <v>257</v>
      </c>
      <c r="B4439" s="2" t="s">
        <v>0</v>
      </c>
      <c r="C4439">
        <v>20200407</v>
      </c>
      <c r="D4439" s="2" t="s">
        <v>258</v>
      </c>
      <c r="E4439" s="2" t="s">
        <v>259</v>
      </c>
      <c r="F4439" s="2"/>
      <c r="G4439" s="2" t="s">
        <v>260</v>
      </c>
      <c r="H4439" s="2" t="s">
        <v>261</v>
      </c>
      <c r="I4439" s="2" t="s">
        <v>2699</v>
      </c>
      <c r="J4439">
        <v>3</v>
      </c>
      <c r="K4439" s="2" t="s">
        <v>2700</v>
      </c>
      <c r="L4439">
        <v>400</v>
      </c>
      <c r="M4439" s="2" t="s">
        <v>260</v>
      </c>
      <c r="N4439">
        <v>8</v>
      </c>
      <c r="O4439">
        <v>1.688168433168673</v>
      </c>
      <c r="P4439" s="2" t="s">
        <v>10</v>
      </c>
      <c r="Q4439">
        <v>3.2029156727750026E-4</v>
      </c>
      <c r="R4439">
        <v>4.7388636363636358</v>
      </c>
      <c r="S4439">
        <v>2.0613603650468475E-2</v>
      </c>
      <c r="T4439" s="2" t="s">
        <v>2383</v>
      </c>
    </row>
    <row r="4440" spans="1:20">
      <c r="A4440" s="2" t="s">
        <v>257</v>
      </c>
      <c r="B4440" s="2" t="s">
        <v>0</v>
      </c>
      <c r="C4440">
        <v>20200407</v>
      </c>
      <c r="D4440" s="2" t="s">
        <v>258</v>
      </c>
      <c r="E4440" s="2" t="s">
        <v>259</v>
      </c>
      <c r="F4440" s="2"/>
      <c r="G4440" s="2" t="s">
        <v>260</v>
      </c>
      <c r="H4440" s="2" t="s">
        <v>261</v>
      </c>
      <c r="I4440" s="2" t="s">
        <v>2699</v>
      </c>
      <c r="J4440">
        <v>3</v>
      </c>
      <c r="K4440" s="2" t="s">
        <v>2700</v>
      </c>
      <c r="L4440">
        <v>400</v>
      </c>
      <c r="M4440" s="2" t="s">
        <v>260</v>
      </c>
      <c r="N4440">
        <v>8</v>
      </c>
      <c r="O4440">
        <v>1.688168433168673</v>
      </c>
      <c r="P4440" s="2" t="s">
        <v>10</v>
      </c>
      <c r="Q4440">
        <v>3.2029156727750026E-4</v>
      </c>
      <c r="R4440">
        <v>4.7388636363636358</v>
      </c>
      <c r="S4440">
        <v>2.0613603650468475E-2</v>
      </c>
      <c r="T4440" s="2" t="s">
        <v>2373</v>
      </c>
    </row>
    <row r="4441" spans="1:20">
      <c r="A4441" s="2" t="s">
        <v>257</v>
      </c>
      <c r="B4441" s="2" t="s">
        <v>0</v>
      </c>
      <c r="C4441">
        <v>20200407</v>
      </c>
      <c r="D4441" s="2" t="s">
        <v>258</v>
      </c>
      <c r="E4441" s="2" t="s">
        <v>259</v>
      </c>
      <c r="F4441" s="2"/>
      <c r="G4441" s="2" t="s">
        <v>260</v>
      </c>
      <c r="H4441" s="2" t="s">
        <v>261</v>
      </c>
      <c r="I4441" s="2" t="s">
        <v>2699</v>
      </c>
      <c r="J4441">
        <v>3</v>
      </c>
      <c r="K4441" s="2" t="s">
        <v>2700</v>
      </c>
      <c r="L4441">
        <v>400</v>
      </c>
      <c r="M4441" s="2" t="s">
        <v>260</v>
      </c>
      <c r="N4441">
        <v>8</v>
      </c>
      <c r="O4441">
        <v>1.688168433168673</v>
      </c>
      <c r="P4441" s="2" t="s">
        <v>10</v>
      </c>
      <c r="Q4441">
        <v>3.2029156727750026E-4</v>
      </c>
      <c r="R4441">
        <v>4.7388636363636358</v>
      </c>
      <c r="S4441">
        <v>2.0613603650468475E-2</v>
      </c>
      <c r="T4441" s="2" t="s">
        <v>369</v>
      </c>
    </row>
    <row r="4442" spans="1:20">
      <c r="A4442" s="2" t="s">
        <v>257</v>
      </c>
      <c r="B4442" s="2" t="s">
        <v>0</v>
      </c>
      <c r="C4442">
        <v>20200407</v>
      </c>
      <c r="D4442" s="2" t="s">
        <v>258</v>
      </c>
      <c r="E4442" s="2" t="s">
        <v>259</v>
      </c>
      <c r="F4442" s="2"/>
      <c r="G4442" s="2" t="s">
        <v>260</v>
      </c>
      <c r="H4442" s="2" t="s">
        <v>261</v>
      </c>
      <c r="I4442" s="2" t="s">
        <v>2699</v>
      </c>
      <c r="J4442">
        <v>3</v>
      </c>
      <c r="K4442" s="2" t="s">
        <v>2700</v>
      </c>
      <c r="L4442">
        <v>400</v>
      </c>
      <c r="M4442" s="2" t="s">
        <v>260</v>
      </c>
      <c r="N4442">
        <v>8</v>
      </c>
      <c r="O4442">
        <v>1.688168433168673</v>
      </c>
      <c r="P4442" s="2" t="s">
        <v>10</v>
      </c>
      <c r="Q4442">
        <v>3.2029156727750026E-4</v>
      </c>
      <c r="R4442">
        <v>4.7388636363636358</v>
      </c>
      <c r="S4442">
        <v>2.0613603650468475E-2</v>
      </c>
      <c r="T4442" s="2" t="s">
        <v>2384</v>
      </c>
    </row>
    <row r="4443" spans="1:20">
      <c r="A4443" s="2" t="s">
        <v>257</v>
      </c>
      <c r="B4443" s="2" t="s">
        <v>0</v>
      </c>
      <c r="C4443">
        <v>20200407</v>
      </c>
      <c r="D4443" s="2" t="s">
        <v>258</v>
      </c>
      <c r="E4443" s="2" t="s">
        <v>259</v>
      </c>
      <c r="F4443" s="2"/>
      <c r="G4443" s="2" t="s">
        <v>260</v>
      </c>
      <c r="H4443" s="2" t="s">
        <v>261</v>
      </c>
      <c r="I4443" s="2" t="s">
        <v>2699</v>
      </c>
      <c r="J4443">
        <v>3</v>
      </c>
      <c r="K4443" s="2" t="s">
        <v>2700</v>
      </c>
      <c r="L4443">
        <v>400</v>
      </c>
      <c r="M4443" s="2" t="s">
        <v>260</v>
      </c>
      <c r="N4443">
        <v>8</v>
      </c>
      <c r="O4443">
        <v>1.688168433168673</v>
      </c>
      <c r="P4443" s="2" t="s">
        <v>10</v>
      </c>
      <c r="Q4443">
        <v>3.2029156727750026E-4</v>
      </c>
      <c r="R4443">
        <v>4.7388636363636358</v>
      </c>
      <c r="S4443">
        <v>2.0613603650468475E-2</v>
      </c>
      <c r="T4443" s="2" t="s">
        <v>2351</v>
      </c>
    </row>
    <row r="4444" spans="1:20">
      <c r="A4444" s="2" t="s">
        <v>257</v>
      </c>
      <c r="B4444" s="2" t="s">
        <v>0</v>
      </c>
      <c r="C4444">
        <v>20200407</v>
      </c>
      <c r="D4444" s="2" t="s">
        <v>258</v>
      </c>
      <c r="E4444" s="2" t="s">
        <v>259</v>
      </c>
      <c r="F4444" s="2"/>
      <c r="G4444" s="2" t="s">
        <v>260</v>
      </c>
      <c r="H4444" s="2" t="s">
        <v>261</v>
      </c>
      <c r="I4444" s="2" t="s">
        <v>2699</v>
      </c>
      <c r="J4444">
        <v>3</v>
      </c>
      <c r="K4444" s="2" t="s">
        <v>2700</v>
      </c>
      <c r="L4444">
        <v>400</v>
      </c>
      <c r="M4444" s="2" t="s">
        <v>260</v>
      </c>
      <c r="N4444">
        <v>8</v>
      </c>
      <c r="O4444">
        <v>1.688168433168673</v>
      </c>
      <c r="P4444" s="2" t="s">
        <v>10</v>
      </c>
      <c r="Q4444">
        <v>3.2029156727750026E-4</v>
      </c>
      <c r="R4444">
        <v>4.7388636363636358</v>
      </c>
      <c r="S4444">
        <v>2.0613603650468475E-2</v>
      </c>
      <c r="T4444" s="2" t="s">
        <v>2376</v>
      </c>
    </row>
    <row r="4445" spans="1:20">
      <c r="A4445" s="2" t="s">
        <v>257</v>
      </c>
      <c r="B4445" s="2" t="s">
        <v>0</v>
      </c>
      <c r="C4445">
        <v>20200407</v>
      </c>
      <c r="D4445" s="2" t="s">
        <v>258</v>
      </c>
      <c r="E4445" s="2" t="s">
        <v>259</v>
      </c>
      <c r="F4445" s="2"/>
      <c r="G4445" s="2" t="s">
        <v>260</v>
      </c>
      <c r="H4445" s="2" t="s">
        <v>261</v>
      </c>
      <c r="I4445" s="2" t="s">
        <v>2701</v>
      </c>
      <c r="J4445">
        <v>0</v>
      </c>
      <c r="K4445" s="2" t="s">
        <v>2702</v>
      </c>
      <c r="L4445">
        <v>251</v>
      </c>
      <c r="M4445" s="2" t="s">
        <v>260</v>
      </c>
      <c r="N4445">
        <v>6</v>
      </c>
      <c r="O4445">
        <v>1.0593256918133422</v>
      </c>
      <c r="P4445" s="2" t="s">
        <v>10</v>
      </c>
      <c r="Q4445">
        <v>7.5420561980816289E-4</v>
      </c>
      <c r="R4445">
        <v>5.6639804418688886</v>
      </c>
      <c r="S4445">
        <v>4.1798180200548915E-2</v>
      </c>
      <c r="T4445" s="2" t="s">
        <v>364</v>
      </c>
    </row>
    <row r="4446" spans="1:20">
      <c r="A4446" s="2" t="s">
        <v>257</v>
      </c>
      <c r="B4446" s="2" t="s">
        <v>0</v>
      </c>
      <c r="C4446">
        <v>20200407</v>
      </c>
      <c r="D4446" s="2" t="s">
        <v>258</v>
      </c>
      <c r="E4446" s="2" t="s">
        <v>259</v>
      </c>
      <c r="F4446" s="2"/>
      <c r="G4446" s="2" t="s">
        <v>260</v>
      </c>
      <c r="H4446" s="2" t="s">
        <v>261</v>
      </c>
      <c r="I4446" s="2" t="s">
        <v>2701</v>
      </c>
      <c r="J4446">
        <v>0</v>
      </c>
      <c r="K4446" s="2" t="s">
        <v>2702</v>
      </c>
      <c r="L4446">
        <v>251</v>
      </c>
      <c r="M4446" s="2" t="s">
        <v>260</v>
      </c>
      <c r="N4446">
        <v>6</v>
      </c>
      <c r="O4446">
        <v>1.0593256918133422</v>
      </c>
      <c r="P4446" s="2" t="s">
        <v>10</v>
      </c>
      <c r="Q4446">
        <v>7.5420561980816289E-4</v>
      </c>
      <c r="R4446">
        <v>5.6639804418688886</v>
      </c>
      <c r="S4446">
        <v>4.1798180200548915E-2</v>
      </c>
      <c r="T4446" s="2" t="s">
        <v>2344</v>
      </c>
    </row>
    <row r="4447" spans="1:20">
      <c r="A4447" s="2" t="s">
        <v>257</v>
      </c>
      <c r="B4447" s="2" t="s">
        <v>0</v>
      </c>
      <c r="C4447">
        <v>20200407</v>
      </c>
      <c r="D4447" s="2" t="s">
        <v>258</v>
      </c>
      <c r="E4447" s="2" t="s">
        <v>259</v>
      </c>
      <c r="F4447" s="2"/>
      <c r="G4447" s="2" t="s">
        <v>260</v>
      </c>
      <c r="H4447" s="2" t="s">
        <v>261</v>
      </c>
      <c r="I4447" s="2" t="s">
        <v>2701</v>
      </c>
      <c r="J4447">
        <v>0</v>
      </c>
      <c r="K4447" s="2" t="s">
        <v>2702</v>
      </c>
      <c r="L4447">
        <v>251</v>
      </c>
      <c r="M4447" s="2" t="s">
        <v>260</v>
      </c>
      <c r="N4447">
        <v>6</v>
      </c>
      <c r="O4447">
        <v>1.0593256918133422</v>
      </c>
      <c r="P4447" s="2" t="s">
        <v>10</v>
      </c>
      <c r="Q4447">
        <v>7.5420561980816289E-4</v>
      </c>
      <c r="R4447">
        <v>5.6639804418688886</v>
      </c>
      <c r="S4447">
        <v>4.1798180200548915E-2</v>
      </c>
      <c r="T4447" s="2" t="s">
        <v>2346</v>
      </c>
    </row>
    <row r="4448" spans="1:20">
      <c r="A4448" s="2" t="s">
        <v>257</v>
      </c>
      <c r="B4448" s="2" t="s">
        <v>0</v>
      </c>
      <c r="C4448">
        <v>20200407</v>
      </c>
      <c r="D4448" s="2" t="s">
        <v>258</v>
      </c>
      <c r="E4448" s="2" t="s">
        <v>259</v>
      </c>
      <c r="F4448" s="2"/>
      <c r="G4448" s="2" t="s">
        <v>260</v>
      </c>
      <c r="H4448" s="2" t="s">
        <v>261</v>
      </c>
      <c r="I4448" s="2" t="s">
        <v>2701</v>
      </c>
      <c r="J4448">
        <v>0</v>
      </c>
      <c r="K4448" s="2" t="s">
        <v>2702</v>
      </c>
      <c r="L4448">
        <v>251</v>
      </c>
      <c r="M4448" s="2" t="s">
        <v>260</v>
      </c>
      <c r="N4448">
        <v>6</v>
      </c>
      <c r="O4448">
        <v>1.0593256918133422</v>
      </c>
      <c r="P4448" s="2" t="s">
        <v>10</v>
      </c>
      <c r="Q4448">
        <v>7.5420561980816289E-4</v>
      </c>
      <c r="R4448">
        <v>5.6639804418688886</v>
      </c>
      <c r="S4448">
        <v>4.1798180200548915E-2</v>
      </c>
      <c r="T4448" s="2" t="s">
        <v>2384</v>
      </c>
    </row>
    <row r="4449" spans="1:20">
      <c r="A4449" s="2" t="s">
        <v>257</v>
      </c>
      <c r="B4449" s="2" t="s">
        <v>0</v>
      </c>
      <c r="C4449">
        <v>20200407</v>
      </c>
      <c r="D4449" s="2" t="s">
        <v>258</v>
      </c>
      <c r="E4449" s="2" t="s">
        <v>259</v>
      </c>
      <c r="F4449" s="2"/>
      <c r="G4449" s="2" t="s">
        <v>260</v>
      </c>
      <c r="H4449" s="2" t="s">
        <v>261</v>
      </c>
      <c r="I4449" s="2" t="s">
        <v>2701</v>
      </c>
      <c r="J4449">
        <v>0</v>
      </c>
      <c r="K4449" s="2" t="s">
        <v>2702</v>
      </c>
      <c r="L4449">
        <v>251</v>
      </c>
      <c r="M4449" s="2" t="s">
        <v>260</v>
      </c>
      <c r="N4449">
        <v>6</v>
      </c>
      <c r="O4449">
        <v>1.0593256918133422</v>
      </c>
      <c r="P4449" s="2" t="s">
        <v>10</v>
      </c>
      <c r="Q4449">
        <v>7.5420561980816289E-4</v>
      </c>
      <c r="R4449">
        <v>5.6639804418688886</v>
      </c>
      <c r="S4449">
        <v>4.1798180200548915E-2</v>
      </c>
      <c r="T4449" s="2" t="s">
        <v>370</v>
      </c>
    </row>
    <row r="4450" spans="1:20">
      <c r="A4450" s="2" t="s">
        <v>257</v>
      </c>
      <c r="B4450" s="2" t="s">
        <v>0</v>
      </c>
      <c r="C4450">
        <v>20200407</v>
      </c>
      <c r="D4450" s="2" t="s">
        <v>258</v>
      </c>
      <c r="E4450" s="2" t="s">
        <v>259</v>
      </c>
      <c r="F4450" s="2"/>
      <c r="G4450" s="2" t="s">
        <v>260</v>
      </c>
      <c r="H4450" s="2" t="s">
        <v>261</v>
      </c>
      <c r="I4450" s="2" t="s">
        <v>2701</v>
      </c>
      <c r="J4450">
        <v>0</v>
      </c>
      <c r="K4450" s="2" t="s">
        <v>2702</v>
      </c>
      <c r="L4450">
        <v>251</v>
      </c>
      <c r="M4450" s="2" t="s">
        <v>260</v>
      </c>
      <c r="N4450">
        <v>6</v>
      </c>
      <c r="O4450">
        <v>1.0593256918133422</v>
      </c>
      <c r="P4450" s="2" t="s">
        <v>10</v>
      </c>
      <c r="Q4450">
        <v>7.5420561980816289E-4</v>
      </c>
      <c r="R4450">
        <v>5.6639804418688886</v>
      </c>
      <c r="S4450">
        <v>4.1798180200548915E-2</v>
      </c>
      <c r="T4450" s="2" t="s">
        <v>2364</v>
      </c>
    </row>
    <row r="4451" spans="1:20">
      <c r="A4451" s="2" t="s">
        <v>257</v>
      </c>
      <c r="B4451" s="2" t="s">
        <v>0</v>
      </c>
      <c r="C4451">
        <v>20200407</v>
      </c>
      <c r="D4451" s="2" t="s">
        <v>258</v>
      </c>
      <c r="E4451" s="2" t="s">
        <v>259</v>
      </c>
      <c r="F4451" s="2"/>
      <c r="G4451" s="2" t="s">
        <v>260</v>
      </c>
      <c r="H4451" s="2" t="s">
        <v>261</v>
      </c>
      <c r="I4451" s="2" t="s">
        <v>2703</v>
      </c>
      <c r="J4451">
        <v>0</v>
      </c>
      <c r="K4451" s="2" t="s">
        <v>2704</v>
      </c>
      <c r="L4451">
        <v>637</v>
      </c>
      <c r="M4451" s="2" t="s">
        <v>260</v>
      </c>
      <c r="N4451">
        <v>12</v>
      </c>
      <c r="O4451">
        <v>2.6884082298211114</v>
      </c>
      <c r="P4451" s="2" t="s">
        <v>10</v>
      </c>
      <c r="Q4451">
        <v>1.6961345408048561E-5</v>
      </c>
      <c r="R4451">
        <v>4.4636078207506786</v>
      </c>
      <c r="S4451">
        <v>1.9337145289847364E-3</v>
      </c>
      <c r="T4451" s="2" t="s">
        <v>2402</v>
      </c>
    </row>
    <row r="4452" spans="1:20">
      <c r="A4452" s="2" t="s">
        <v>257</v>
      </c>
      <c r="B4452" s="2" t="s">
        <v>0</v>
      </c>
      <c r="C4452">
        <v>20200407</v>
      </c>
      <c r="D4452" s="2" t="s">
        <v>258</v>
      </c>
      <c r="E4452" s="2" t="s">
        <v>259</v>
      </c>
      <c r="F4452" s="2"/>
      <c r="G4452" s="2" t="s">
        <v>260</v>
      </c>
      <c r="H4452" s="2" t="s">
        <v>261</v>
      </c>
      <c r="I4452" s="2" t="s">
        <v>2703</v>
      </c>
      <c r="J4452">
        <v>0</v>
      </c>
      <c r="K4452" s="2" t="s">
        <v>2704</v>
      </c>
      <c r="L4452">
        <v>637</v>
      </c>
      <c r="M4452" s="2" t="s">
        <v>260</v>
      </c>
      <c r="N4452">
        <v>12</v>
      </c>
      <c r="O4452">
        <v>2.6884082298211114</v>
      </c>
      <c r="P4452" s="2" t="s">
        <v>10</v>
      </c>
      <c r="Q4452">
        <v>1.6961345408048561E-5</v>
      </c>
      <c r="R4452">
        <v>4.4636078207506786</v>
      </c>
      <c r="S4452">
        <v>1.9337145289847364E-3</v>
      </c>
      <c r="T4452" s="2" t="s">
        <v>2354</v>
      </c>
    </row>
    <row r="4453" spans="1:20">
      <c r="A4453" s="2" t="s">
        <v>257</v>
      </c>
      <c r="B4453" s="2" t="s">
        <v>0</v>
      </c>
      <c r="C4453">
        <v>20200407</v>
      </c>
      <c r="D4453" s="2" t="s">
        <v>258</v>
      </c>
      <c r="E4453" s="2" t="s">
        <v>259</v>
      </c>
      <c r="F4453" s="2"/>
      <c r="G4453" s="2" t="s">
        <v>260</v>
      </c>
      <c r="H4453" s="2" t="s">
        <v>261</v>
      </c>
      <c r="I4453" s="2" t="s">
        <v>2703</v>
      </c>
      <c r="J4453">
        <v>0</v>
      </c>
      <c r="K4453" s="2" t="s">
        <v>2704</v>
      </c>
      <c r="L4453">
        <v>637</v>
      </c>
      <c r="M4453" s="2" t="s">
        <v>260</v>
      </c>
      <c r="N4453">
        <v>12</v>
      </c>
      <c r="O4453">
        <v>2.6884082298211114</v>
      </c>
      <c r="P4453" s="2" t="s">
        <v>10</v>
      </c>
      <c r="Q4453">
        <v>1.6961345408048561E-5</v>
      </c>
      <c r="R4453">
        <v>4.4636078207506786</v>
      </c>
      <c r="S4453">
        <v>1.9337145289847364E-3</v>
      </c>
      <c r="T4453" s="2" t="s">
        <v>2348</v>
      </c>
    </row>
    <row r="4454" spans="1:20">
      <c r="A4454" s="2" t="s">
        <v>257</v>
      </c>
      <c r="B4454" s="2" t="s">
        <v>0</v>
      </c>
      <c r="C4454">
        <v>20200407</v>
      </c>
      <c r="D4454" s="2" t="s">
        <v>258</v>
      </c>
      <c r="E4454" s="2" t="s">
        <v>259</v>
      </c>
      <c r="F4454" s="2"/>
      <c r="G4454" s="2" t="s">
        <v>260</v>
      </c>
      <c r="H4454" s="2" t="s">
        <v>261</v>
      </c>
      <c r="I4454" s="2" t="s">
        <v>2703</v>
      </c>
      <c r="J4454">
        <v>0</v>
      </c>
      <c r="K4454" s="2" t="s">
        <v>2704</v>
      </c>
      <c r="L4454">
        <v>637</v>
      </c>
      <c r="M4454" s="2" t="s">
        <v>260</v>
      </c>
      <c r="N4454">
        <v>12</v>
      </c>
      <c r="O4454">
        <v>2.6884082298211114</v>
      </c>
      <c r="P4454" s="2" t="s">
        <v>10</v>
      </c>
      <c r="Q4454">
        <v>1.6961345408048561E-5</v>
      </c>
      <c r="R4454">
        <v>4.4636078207506786</v>
      </c>
      <c r="S4454">
        <v>1.9337145289847364E-3</v>
      </c>
      <c r="T4454" s="2" t="s">
        <v>2345</v>
      </c>
    </row>
    <row r="4455" spans="1:20">
      <c r="A4455" s="2" t="s">
        <v>257</v>
      </c>
      <c r="B4455" s="2" t="s">
        <v>0</v>
      </c>
      <c r="C4455">
        <v>20200407</v>
      </c>
      <c r="D4455" s="2" t="s">
        <v>258</v>
      </c>
      <c r="E4455" s="2" t="s">
        <v>259</v>
      </c>
      <c r="F4455" s="2"/>
      <c r="G4455" s="2" t="s">
        <v>260</v>
      </c>
      <c r="H4455" s="2" t="s">
        <v>261</v>
      </c>
      <c r="I4455" s="2" t="s">
        <v>2703</v>
      </c>
      <c r="J4455">
        <v>0</v>
      </c>
      <c r="K4455" s="2" t="s">
        <v>2704</v>
      </c>
      <c r="L4455">
        <v>637</v>
      </c>
      <c r="M4455" s="2" t="s">
        <v>260</v>
      </c>
      <c r="N4455">
        <v>12</v>
      </c>
      <c r="O4455">
        <v>2.6884082298211114</v>
      </c>
      <c r="P4455" s="2" t="s">
        <v>10</v>
      </c>
      <c r="Q4455">
        <v>1.6961345408048561E-5</v>
      </c>
      <c r="R4455">
        <v>4.4636078207506786</v>
      </c>
      <c r="S4455">
        <v>1.9337145289847364E-3</v>
      </c>
      <c r="T4455" s="2" t="s">
        <v>2374</v>
      </c>
    </row>
    <row r="4456" spans="1:20">
      <c r="A4456" s="2" t="s">
        <v>257</v>
      </c>
      <c r="B4456" s="2" t="s">
        <v>0</v>
      </c>
      <c r="C4456">
        <v>20200407</v>
      </c>
      <c r="D4456" s="2" t="s">
        <v>258</v>
      </c>
      <c r="E4456" s="2" t="s">
        <v>259</v>
      </c>
      <c r="F4456" s="2"/>
      <c r="G4456" s="2" t="s">
        <v>260</v>
      </c>
      <c r="H4456" s="2" t="s">
        <v>261</v>
      </c>
      <c r="I4456" s="2" t="s">
        <v>2703</v>
      </c>
      <c r="J4456">
        <v>0</v>
      </c>
      <c r="K4456" s="2" t="s">
        <v>2704</v>
      </c>
      <c r="L4456">
        <v>637</v>
      </c>
      <c r="M4456" s="2" t="s">
        <v>260</v>
      </c>
      <c r="N4456">
        <v>12</v>
      </c>
      <c r="O4456">
        <v>2.6884082298211114</v>
      </c>
      <c r="P4456" s="2" t="s">
        <v>10</v>
      </c>
      <c r="Q4456">
        <v>1.6961345408048561E-5</v>
      </c>
      <c r="R4456">
        <v>4.4636078207506786</v>
      </c>
      <c r="S4456">
        <v>1.9337145289847364E-3</v>
      </c>
      <c r="T4456" s="2" t="s">
        <v>2395</v>
      </c>
    </row>
    <row r="4457" spans="1:20">
      <c r="A4457" s="2" t="s">
        <v>257</v>
      </c>
      <c r="B4457" s="2" t="s">
        <v>0</v>
      </c>
      <c r="C4457">
        <v>20200407</v>
      </c>
      <c r="D4457" s="2" t="s">
        <v>258</v>
      </c>
      <c r="E4457" s="2" t="s">
        <v>259</v>
      </c>
      <c r="F4457" s="2"/>
      <c r="G4457" s="2" t="s">
        <v>260</v>
      </c>
      <c r="H4457" s="2" t="s">
        <v>261</v>
      </c>
      <c r="I4457" s="2" t="s">
        <v>2703</v>
      </c>
      <c r="J4457">
        <v>0</v>
      </c>
      <c r="K4457" s="2" t="s">
        <v>2704</v>
      </c>
      <c r="L4457">
        <v>637</v>
      </c>
      <c r="M4457" s="2" t="s">
        <v>260</v>
      </c>
      <c r="N4457">
        <v>12</v>
      </c>
      <c r="O4457">
        <v>2.6884082298211114</v>
      </c>
      <c r="P4457" s="2" t="s">
        <v>10</v>
      </c>
      <c r="Q4457">
        <v>1.6961345408048561E-5</v>
      </c>
      <c r="R4457">
        <v>4.4636078207506786</v>
      </c>
      <c r="S4457">
        <v>1.9337145289847364E-3</v>
      </c>
      <c r="T4457" s="2" t="s">
        <v>2384</v>
      </c>
    </row>
    <row r="4458" spans="1:20">
      <c r="A4458" s="2" t="s">
        <v>257</v>
      </c>
      <c r="B4458" s="2" t="s">
        <v>0</v>
      </c>
      <c r="C4458">
        <v>20200407</v>
      </c>
      <c r="D4458" s="2" t="s">
        <v>258</v>
      </c>
      <c r="E4458" s="2" t="s">
        <v>259</v>
      </c>
      <c r="F4458" s="2"/>
      <c r="G4458" s="2" t="s">
        <v>260</v>
      </c>
      <c r="H4458" s="2" t="s">
        <v>261</v>
      </c>
      <c r="I4458" s="2" t="s">
        <v>2703</v>
      </c>
      <c r="J4458">
        <v>0</v>
      </c>
      <c r="K4458" s="2" t="s">
        <v>2704</v>
      </c>
      <c r="L4458">
        <v>637</v>
      </c>
      <c r="M4458" s="2" t="s">
        <v>260</v>
      </c>
      <c r="N4458">
        <v>12</v>
      </c>
      <c r="O4458">
        <v>2.6884082298211114</v>
      </c>
      <c r="P4458" s="2" t="s">
        <v>10</v>
      </c>
      <c r="Q4458">
        <v>1.6961345408048561E-5</v>
      </c>
      <c r="R4458">
        <v>4.4636078207506786</v>
      </c>
      <c r="S4458">
        <v>1.9337145289847364E-3</v>
      </c>
      <c r="T4458" s="2" t="s">
        <v>2404</v>
      </c>
    </row>
    <row r="4459" spans="1:20">
      <c r="A4459" s="2" t="s">
        <v>257</v>
      </c>
      <c r="B4459" s="2" t="s">
        <v>0</v>
      </c>
      <c r="C4459">
        <v>20200407</v>
      </c>
      <c r="D4459" s="2" t="s">
        <v>258</v>
      </c>
      <c r="E4459" s="2" t="s">
        <v>259</v>
      </c>
      <c r="F4459" s="2"/>
      <c r="G4459" s="2" t="s">
        <v>260</v>
      </c>
      <c r="H4459" s="2" t="s">
        <v>261</v>
      </c>
      <c r="I4459" s="2" t="s">
        <v>2703</v>
      </c>
      <c r="J4459">
        <v>0</v>
      </c>
      <c r="K4459" s="2" t="s">
        <v>2704</v>
      </c>
      <c r="L4459">
        <v>637</v>
      </c>
      <c r="M4459" s="2" t="s">
        <v>260</v>
      </c>
      <c r="N4459">
        <v>12</v>
      </c>
      <c r="O4459">
        <v>2.6884082298211114</v>
      </c>
      <c r="P4459" s="2" t="s">
        <v>10</v>
      </c>
      <c r="Q4459">
        <v>1.6961345408048561E-5</v>
      </c>
      <c r="R4459">
        <v>4.4636078207506786</v>
      </c>
      <c r="S4459">
        <v>1.9337145289847364E-3</v>
      </c>
      <c r="T4459" s="2" t="s">
        <v>2389</v>
      </c>
    </row>
    <row r="4460" spans="1:20">
      <c r="A4460" s="2" t="s">
        <v>257</v>
      </c>
      <c r="B4460" s="2" t="s">
        <v>0</v>
      </c>
      <c r="C4460">
        <v>20200407</v>
      </c>
      <c r="D4460" s="2" t="s">
        <v>258</v>
      </c>
      <c r="E4460" s="2" t="s">
        <v>259</v>
      </c>
      <c r="F4460" s="2"/>
      <c r="G4460" s="2" t="s">
        <v>260</v>
      </c>
      <c r="H4460" s="2" t="s">
        <v>261</v>
      </c>
      <c r="I4460" s="2" t="s">
        <v>2703</v>
      </c>
      <c r="J4460">
        <v>0</v>
      </c>
      <c r="K4460" s="2" t="s">
        <v>2704</v>
      </c>
      <c r="L4460">
        <v>637</v>
      </c>
      <c r="M4460" s="2" t="s">
        <v>260</v>
      </c>
      <c r="N4460">
        <v>12</v>
      </c>
      <c r="O4460">
        <v>2.6884082298211114</v>
      </c>
      <c r="P4460" s="2" t="s">
        <v>10</v>
      </c>
      <c r="Q4460">
        <v>1.6961345408048561E-5</v>
      </c>
      <c r="R4460">
        <v>4.4636078207506786</v>
      </c>
      <c r="S4460">
        <v>1.9337145289847364E-3</v>
      </c>
      <c r="T4460" s="2" t="s">
        <v>1051</v>
      </c>
    </row>
    <row r="4461" spans="1:20">
      <c r="A4461" s="2" t="s">
        <v>257</v>
      </c>
      <c r="B4461" s="2" t="s">
        <v>0</v>
      </c>
      <c r="C4461">
        <v>20200407</v>
      </c>
      <c r="D4461" s="2" t="s">
        <v>258</v>
      </c>
      <c r="E4461" s="2" t="s">
        <v>259</v>
      </c>
      <c r="F4461" s="2"/>
      <c r="G4461" s="2" t="s">
        <v>260</v>
      </c>
      <c r="H4461" s="2" t="s">
        <v>261</v>
      </c>
      <c r="I4461" s="2" t="s">
        <v>2703</v>
      </c>
      <c r="J4461">
        <v>0</v>
      </c>
      <c r="K4461" s="2" t="s">
        <v>2704</v>
      </c>
      <c r="L4461">
        <v>637</v>
      </c>
      <c r="M4461" s="2" t="s">
        <v>260</v>
      </c>
      <c r="N4461">
        <v>12</v>
      </c>
      <c r="O4461">
        <v>2.6884082298211114</v>
      </c>
      <c r="P4461" s="2" t="s">
        <v>10</v>
      </c>
      <c r="Q4461">
        <v>1.6961345408048561E-5</v>
      </c>
      <c r="R4461">
        <v>4.4636078207506786</v>
      </c>
      <c r="S4461">
        <v>1.9337145289847364E-3</v>
      </c>
      <c r="T4461" s="2" t="s">
        <v>2399</v>
      </c>
    </row>
    <row r="4462" spans="1:20">
      <c r="A4462" s="2" t="s">
        <v>257</v>
      </c>
      <c r="B4462" s="2" t="s">
        <v>0</v>
      </c>
      <c r="C4462">
        <v>20200407</v>
      </c>
      <c r="D4462" s="2" t="s">
        <v>258</v>
      </c>
      <c r="E4462" s="2" t="s">
        <v>259</v>
      </c>
      <c r="F4462" s="2"/>
      <c r="G4462" s="2" t="s">
        <v>260</v>
      </c>
      <c r="H4462" s="2" t="s">
        <v>261</v>
      </c>
      <c r="I4462" s="2" t="s">
        <v>2703</v>
      </c>
      <c r="J4462">
        <v>0</v>
      </c>
      <c r="K4462" s="2" t="s">
        <v>2704</v>
      </c>
      <c r="L4462">
        <v>637</v>
      </c>
      <c r="M4462" s="2" t="s">
        <v>260</v>
      </c>
      <c r="N4462">
        <v>12</v>
      </c>
      <c r="O4462">
        <v>2.6884082298211114</v>
      </c>
      <c r="P4462" s="2" t="s">
        <v>10</v>
      </c>
      <c r="Q4462">
        <v>1.6961345408048561E-5</v>
      </c>
      <c r="R4462">
        <v>4.4636078207506786</v>
      </c>
      <c r="S4462">
        <v>1.9337145289847364E-3</v>
      </c>
      <c r="T4462" s="2" t="s">
        <v>2376</v>
      </c>
    </row>
    <row r="4463" spans="1:20">
      <c r="A4463" s="2" t="s">
        <v>257</v>
      </c>
      <c r="B4463" s="2" t="s">
        <v>0</v>
      </c>
      <c r="C4463">
        <v>20200407</v>
      </c>
      <c r="D4463" s="2" t="s">
        <v>258</v>
      </c>
      <c r="E4463" s="2" t="s">
        <v>259</v>
      </c>
      <c r="F4463" s="2"/>
      <c r="G4463" s="2" t="s">
        <v>260</v>
      </c>
      <c r="H4463" s="2" t="s">
        <v>261</v>
      </c>
      <c r="I4463" s="2" t="s">
        <v>2705</v>
      </c>
      <c r="J4463">
        <v>1</v>
      </c>
      <c r="K4463" s="2" t="s">
        <v>2706</v>
      </c>
      <c r="L4463">
        <v>1324</v>
      </c>
      <c r="M4463" s="2" t="s">
        <v>260</v>
      </c>
      <c r="N4463">
        <v>18</v>
      </c>
      <c r="O4463">
        <v>5.5878375137883074</v>
      </c>
      <c r="P4463" s="2" t="s">
        <v>10</v>
      </c>
      <c r="Q4463">
        <v>9.7815636598579682E-6</v>
      </c>
      <c r="R4463">
        <v>3.2212819280417468</v>
      </c>
      <c r="S4463">
        <v>1.2692970534552278E-3</v>
      </c>
      <c r="T4463" s="2" t="s">
        <v>2354</v>
      </c>
    </row>
    <row r="4464" spans="1:20">
      <c r="A4464" s="2" t="s">
        <v>257</v>
      </c>
      <c r="B4464" s="2" t="s">
        <v>0</v>
      </c>
      <c r="C4464">
        <v>20200407</v>
      </c>
      <c r="D4464" s="2" t="s">
        <v>258</v>
      </c>
      <c r="E4464" s="2" t="s">
        <v>259</v>
      </c>
      <c r="F4464" s="2"/>
      <c r="G4464" s="2" t="s">
        <v>260</v>
      </c>
      <c r="H4464" s="2" t="s">
        <v>261</v>
      </c>
      <c r="I4464" s="2" t="s">
        <v>2705</v>
      </c>
      <c r="J4464">
        <v>1</v>
      </c>
      <c r="K4464" s="2" t="s">
        <v>2706</v>
      </c>
      <c r="L4464">
        <v>1324</v>
      </c>
      <c r="M4464" s="2" t="s">
        <v>260</v>
      </c>
      <c r="N4464">
        <v>18</v>
      </c>
      <c r="O4464">
        <v>5.5878375137883074</v>
      </c>
      <c r="P4464" s="2" t="s">
        <v>10</v>
      </c>
      <c r="Q4464">
        <v>9.7815636598579682E-6</v>
      </c>
      <c r="R4464">
        <v>3.2212819280417468</v>
      </c>
      <c r="S4464">
        <v>1.2692970534552278E-3</v>
      </c>
      <c r="T4464" s="2" t="s">
        <v>2345</v>
      </c>
    </row>
    <row r="4465" spans="1:20">
      <c r="A4465" s="2" t="s">
        <v>257</v>
      </c>
      <c r="B4465" s="2" t="s">
        <v>0</v>
      </c>
      <c r="C4465">
        <v>20200407</v>
      </c>
      <c r="D4465" s="2" t="s">
        <v>258</v>
      </c>
      <c r="E4465" s="2" t="s">
        <v>259</v>
      </c>
      <c r="F4465" s="2"/>
      <c r="G4465" s="2" t="s">
        <v>260</v>
      </c>
      <c r="H4465" s="2" t="s">
        <v>261</v>
      </c>
      <c r="I4465" s="2" t="s">
        <v>2705</v>
      </c>
      <c r="J4465">
        <v>1</v>
      </c>
      <c r="K4465" s="2" t="s">
        <v>2706</v>
      </c>
      <c r="L4465">
        <v>1324</v>
      </c>
      <c r="M4465" s="2" t="s">
        <v>260</v>
      </c>
      <c r="N4465">
        <v>18</v>
      </c>
      <c r="O4465">
        <v>5.5878375137883074</v>
      </c>
      <c r="P4465" s="2" t="s">
        <v>10</v>
      </c>
      <c r="Q4465">
        <v>9.7815636598579682E-6</v>
      </c>
      <c r="R4465">
        <v>3.2212819280417468</v>
      </c>
      <c r="S4465">
        <v>1.2692970534552278E-3</v>
      </c>
      <c r="T4465" s="2" t="s">
        <v>2391</v>
      </c>
    </row>
    <row r="4466" spans="1:20">
      <c r="A4466" s="2" t="s">
        <v>257</v>
      </c>
      <c r="B4466" s="2" t="s">
        <v>0</v>
      </c>
      <c r="C4466">
        <v>20200407</v>
      </c>
      <c r="D4466" s="2" t="s">
        <v>258</v>
      </c>
      <c r="E4466" s="2" t="s">
        <v>259</v>
      </c>
      <c r="F4466" s="2"/>
      <c r="G4466" s="2" t="s">
        <v>260</v>
      </c>
      <c r="H4466" s="2" t="s">
        <v>261</v>
      </c>
      <c r="I4466" s="2" t="s">
        <v>2705</v>
      </c>
      <c r="J4466">
        <v>1</v>
      </c>
      <c r="K4466" s="2" t="s">
        <v>2706</v>
      </c>
      <c r="L4466">
        <v>1324</v>
      </c>
      <c r="M4466" s="2" t="s">
        <v>260</v>
      </c>
      <c r="N4466">
        <v>18</v>
      </c>
      <c r="O4466">
        <v>5.5878375137883074</v>
      </c>
      <c r="P4466" s="2" t="s">
        <v>10</v>
      </c>
      <c r="Q4466">
        <v>9.7815636598579682E-6</v>
      </c>
      <c r="R4466">
        <v>3.2212819280417468</v>
      </c>
      <c r="S4466">
        <v>1.2692970534552278E-3</v>
      </c>
      <c r="T4466" s="2" t="s">
        <v>2404</v>
      </c>
    </row>
    <row r="4467" spans="1:20">
      <c r="A4467" s="2" t="s">
        <v>257</v>
      </c>
      <c r="B4467" s="2" t="s">
        <v>0</v>
      </c>
      <c r="C4467">
        <v>20200407</v>
      </c>
      <c r="D4467" s="2" t="s">
        <v>258</v>
      </c>
      <c r="E4467" s="2" t="s">
        <v>259</v>
      </c>
      <c r="F4467" s="2"/>
      <c r="G4467" s="2" t="s">
        <v>260</v>
      </c>
      <c r="H4467" s="2" t="s">
        <v>261</v>
      </c>
      <c r="I4467" s="2" t="s">
        <v>2705</v>
      </c>
      <c r="J4467">
        <v>1</v>
      </c>
      <c r="K4467" s="2" t="s">
        <v>2706</v>
      </c>
      <c r="L4467">
        <v>1324</v>
      </c>
      <c r="M4467" s="2" t="s">
        <v>260</v>
      </c>
      <c r="N4467">
        <v>18</v>
      </c>
      <c r="O4467">
        <v>5.5878375137883074</v>
      </c>
      <c r="P4467" s="2" t="s">
        <v>10</v>
      </c>
      <c r="Q4467">
        <v>9.7815636598579682E-6</v>
      </c>
      <c r="R4467">
        <v>3.2212819280417468</v>
      </c>
      <c r="S4467">
        <v>1.2692970534552278E-3</v>
      </c>
      <c r="T4467" s="2" t="s">
        <v>1051</v>
      </c>
    </row>
    <row r="4468" spans="1:20">
      <c r="A4468" s="2" t="s">
        <v>257</v>
      </c>
      <c r="B4468" s="2" t="s">
        <v>0</v>
      </c>
      <c r="C4468">
        <v>20200407</v>
      </c>
      <c r="D4468" s="2" t="s">
        <v>258</v>
      </c>
      <c r="E4468" s="2" t="s">
        <v>259</v>
      </c>
      <c r="F4468" s="2"/>
      <c r="G4468" s="2" t="s">
        <v>260</v>
      </c>
      <c r="H4468" s="2" t="s">
        <v>261</v>
      </c>
      <c r="I4468" s="2" t="s">
        <v>2705</v>
      </c>
      <c r="J4468">
        <v>1</v>
      </c>
      <c r="K4468" s="2" t="s">
        <v>2706</v>
      </c>
      <c r="L4468">
        <v>1324</v>
      </c>
      <c r="M4468" s="2" t="s">
        <v>260</v>
      </c>
      <c r="N4468">
        <v>18</v>
      </c>
      <c r="O4468">
        <v>5.5878375137883074</v>
      </c>
      <c r="P4468" s="2" t="s">
        <v>10</v>
      </c>
      <c r="Q4468">
        <v>9.7815636598579682E-6</v>
      </c>
      <c r="R4468">
        <v>3.2212819280417468</v>
      </c>
      <c r="S4468">
        <v>1.2692970534552278E-3</v>
      </c>
      <c r="T4468" s="2" t="s">
        <v>2402</v>
      </c>
    </row>
    <row r="4469" spans="1:20">
      <c r="A4469" s="2" t="s">
        <v>257</v>
      </c>
      <c r="B4469" s="2" t="s">
        <v>0</v>
      </c>
      <c r="C4469">
        <v>20200407</v>
      </c>
      <c r="D4469" s="2" t="s">
        <v>258</v>
      </c>
      <c r="E4469" s="2" t="s">
        <v>259</v>
      </c>
      <c r="F4469" s="2"/>
      <c r="G4469" s="2" t="s">
        <v>260</v>
      </c>
      <c r="H4469" s="2" t="s">
        <v>261</v>
      </c>
      <c r="I4469" s="2" t="s">
        <v>2705</v>
      </c>
      <c r="J4469">
        <v>1</v>
      </c>
      <c r="K4469" s="2" t="s">
        <v>2706</v>
      </c>
      <c r="L4469">
        <v>1324</v>
      </c>
      <c r="M4469" s="2" t="s">
        <v>260</v>
      </c>
      <c r="N4469">
        <v>18</v>
      </c>
      <c r="O4469">
        <v>5.5878375137883074</v>
      </c>
      <c r="P4469" s="2" t="s">
        <v>10</v>
      </c>
      <c r="Q4469">
        <v>9.7815636598579682E-6</v>
      </c>
      <c r="R4469">
        <v>3.2212819280417468</v>
      </c>
      <c r="S4469">
        <v>1.2692970534552278E-3</v>
      </c>
      <c r="T4469" s="2" t="s">
        <v>2348</v>
      </c>
    </row>
    <row r="4470" spans="1:20">
      <c r="A4470" s="2" t="s">
        <v>257</v>
      </c>
      <c r="B4470" s="2" t="s">
        <v>0</v>
      </c>
      <c r="C4470">
        <v>20200407</v>
      </c>
      <c r="D4470" s="2" t="s">
        <v>258</v>
      </c>
      <c r="E4470" s="2" t="s">
        <v>259</v>
      </c>
      <c r="F4470" s="2"/>
      <c r="G4470" s="2" t="s">
        <v>260</v>
      </c>
      <c r="H4470" s="2" t="s">
        <v>261</v>
      </c>
      <c r="I4470" s="2" t="s">
        <v>2705</v>
      </c>
      <c r="J4470">
        <v>1</v>
      </c>
      <c r="K4470" s="2" t="s">
        <v>2706</v>
      </c>
      <c r="L4470">
        <v>1324</v>
      </c>
      <c r="M4470" s="2" t="s">
        <v>260</v>
      </c>
      <c r="N4470">
        <v>18</v>
      </c>
      <c r="O4470">
        <v>5.5878375137883074</v>
      </c>
      <c r="P4470" s="2" t="s">
        <v>10</v>
      </c>
      <c r="Q4470">
        <v>9.7815636598579682E-6</v>
      </c>
      <c r="R4470">
        <v>3.2212819280417468</v>
      </c>
      <c r="S4470">
        <v>1.2692970534552278E-3</v>
      </c>
      <c r="T4470" s="2" t="s">
        <v>2374</v>
      </c>
    </row>
    <row r="4471" spans="1:20">
      <c r="A4471" s="2" t="s">
        <v>257</v>
      </c>
      <c r="B4471" s="2" t="s">
        <v>0</v>
      </c>
      <c r="C4471">
        <v>20200407</v>
      </c>
      <c r="D4471" s="2" t="s">
        <v>258</v>
      </c>
      <c r="E4471" s="2" t="s">
        <v>259</v>
      </c>
      <c r="F4471" s="2"/>
      <c r="G4471" s="2" t="s">
        <v>260</v>
      </c>
      <c r="H4471" s="2" t="s">
        <v>261</v>
      </c>
      <c r="I4471" s="2" t="s">
        <v>2705</v>
      </c>
      <c r="J4471">
        <v>1</v>
      </c>
      <c r="K4471" s="2" t="s">
        <v>2706</v>
      </c>
      <c r="L4471">
        <v>1324</v>
      </c>
      <c r="M4471" s="2" t="s">
        <v>260</v>
      </c>
      <c r="N4471">
        <v>18</v>
      </c>
      <c r="O4471">
        <v>5.5878375137883074</v>
      </c>
      <c r="P4471" s="2" t="s">
        <v>10</v>
      </c>
      <c r="Q4471">
        <v>9.7815636598579682E-6</v>
      </c>
      <c r="R4471">
        <v>3.2212819280417468</v>
      </c>
      <c r="S4471">
        <v>1.2692970534552278E-3</v>
      </c>
      <c r="T4471" s="2" t="s">
        <v>2388</v>
      </c>
    </row>
    <row r="4472" spans="1:20">
      <c r="A4472" s="2" t="s">
        <v>257</v>
      </c>
      <c r="B4472" s="2" t="s">
        <v>0</v>
      </c>
      <c r="C4472">
        <v>20200407</v>
      </c>
      <c r="D4472" s="2" t="s">
        <v>258</v>
      </c>
      <c r="E4472" s="2" t="s">
        <v>259</v>
      </c>
      <c r="F4472" s="2"/>
      <c r="G4472" s="2" t="s">
        <v>260</v>
      </c>
      <c r="H4472" s="2" t="s">
        <v>261</v>
      </c>
      <c r="I4472" s="2" t="s">
        <v>2705</v>
      </c>
      <c r="J4472">
        <v>1</v>
      </c>
      <c r="K4472" s="2" t="s">
        <v>2706</v>
      </c>
      <c r="L4472">
        <v>1324</v>
      </c>
      <c r="M4472" s="2" t="s">
        <v>260</v>
      </c>
      <c r="N4472">
        <v>18</v>
      </c>
      <c r="O4472">
        <v>5.5878375137883074</v>
      </c>
      <c r="P4472" s="2" t="s">
        <v>10</v>
      </c>
      <c r="Q4472">
        <v>9.7815636598579682E-6</v>
      </c>
      <c r="R4472">
        <v>3.2212819280417468</v>
      </c>
      <c r="S4472">
        <v>1.2692970534552278E-3</v>
      </c>
      <c r="T4472" s="2" t="s">
        <v>2395</v>
      </c>
    </row>
    <row r="4473" spans="1:20">
      <c r="A4473" s="2" t="s">
        <v>257</v>
      </c>
      <c r="B4473" s="2" t="s">
        <v>0</v>
      </c>
      <c r="C4473">
        <v>20200407</v>
      </c>
      <c r="D4473" s="2" t="s">
        <v>258</v>
      </c>
      <c r="E4473" s="2" t="s">
        <v>259</v>
      </c>
      <c r="F4473" s="2"/>
      <c r="G4473" s="2" t="s">
        <v>260</v>
      </c>
      <c r="H4473" s="2" t="s">
        <v>261</v>
      </c>
      <c r="I4473" s="2" t="s">
        <v>2705</v>
      </c>
      <c r="J4473">
        <v>1</v>
      </c>
      <c r="K4473" s="2" t="s">
        <v>2706</v>
      </c>
      <c r="L4473">
        <v>1324</v>
      </c>
      <c r="M4473" s="2" t="s">
        <v>260</v>
      </c>
      <c r="N4473">
        <v>18</v>
      </c>
      <c r="O4473">
        <v>5.5878375137883074</v>
      </c>
      <c r="P4473" s="2" t="s">
        <v>10</v>
      </c>
      <c r="Q4473">
        <v>9.7815636598579682E-6</v>
      </c>
      <c r="R4473">
        <v>3.2212819280417468</v>
      </c>
      <c r="S4473">
        <v>1.2692970534552278E-3</v>
      </c>
      <c r="T4473" s="2" t="s">
        <v>2384</v>
      </c>
    </row>
    <row r="4474" spans="1:20">
      <c r="A4474" s="2" t="s">
        <v>257</v>
      </c>
      <c r="B4474" s="2" t="s">
        <v>0</v>
      </c>
      <c r="C4474">
        <v>20200407</v>
      </c>
      <c r="D4474" s="2" t="s">
        <v>258</v>
      </c>
      <c r="E4474" s="2" t="s">
        <v>259</v>
      </c>
      <c r="F4474" s="2"/>
      <c r="G4474" s="2" t="s">
        <v>260</v>
      </c>
      <c r="H4474" s="2" t="s">
        <v>261</v>
      </c>
      <c r="I4474" s="2" t="s">
        <v>2705</v>
      </c>
      <c r="J4474">
        <v>1</v>
      </c>
      <c r="K4474" s="2" t="s">
        <v>2706</v>
      </c>
      <c r="L4474">
        <v>1324</v>
      </c>
      <c r="M4474" s="2" t="s">
        <v>260</v>
      </c>
      <c r="N4474">
        <v>18</v>
      </c>
      <c r="O4474">
        <v>5.5878375137883074</v>
      </c>
      <c r="P4474" s="2" t="s">
        <v>10</v>
      </c>
      <c r="Q4474">
        <v>9.7815636598579682E-6</v>
      </c>
      <c r="R4474">
        <v>3.2212819280417468</v>
      </c>
      <c r="S4474">
        <v>1.2692970534552278E-3</v>
      </c>
      <c r="T4474" s="2" t="s">
        <v>2361</v>
      </c>
    </row>
    <row r="4475" spans="1:20">
      <c r="A4475" s="2" t="s">
        <v>257</v>
      </c>
      <c r="B4475" s="2" t="s">
        <v>0</v>
      </c>
      <c r="C4475">
        <v>20200407</v>
      </c>
      <c r="D4475" s="2" t="s">
        <v>258</v>
      </c>
      <c r="E4475" s="2" t="s">
        <v>259</v>
      </c>
      <c r="F4475" s="2"/>
      <c r="G4475" s="2" t="s">
        <v>260</v>
      </c>
      <c r="H4475" s="2" t="s">
        <v>261</v>
      </c>
      <c r="I4475" s="2" t="s">
        <v>2705</v>
      </c>
      <c r="J4475">
        <v>1</v>
      </c>
      <c r="K4475" s="2" t="s">
        <v>2706</v>
      </c>
      <c r="L4475">
        <v>1324</v>
      </c>
      <c r="M4475" s="2" t="s">
        <v>260</v>
      </c>
      <c r="N4475">
        <v>18</v>
      </c>
      <c r="O4475">
        <v>5.5878375137883074</v>
      </c>
      <c r="P4475" s="2" t="s">
        <v>10</v>
      </c>
      <c r="Q4475">
        <v>9.7815636598579682E-6</v>
      </c>
      <c r="R4475">
        <v>3.2212819280417468</v>
      </c>
      <c r="S4475">
        <v>1.2692970534552278E-3</v>
      </c>
      <c r="T4475" s="2" t="s">
        <v>2389</v>
      </c>
    </row>
    <row r="4476" spans="1:20">
      <c r="A4476" s="2" t="s">
        <v>257</v>
      </c>
      <c r="B4476" s="2" t="s">
        <v>0</v>
      </c>
      <c r="C4476">
        <v>20200407</v>
      </c>
      <c r="D4476" s="2" t="s">
        <v>258</v>
      </c>
      <c r="E4476" s="2" t="s">
        <v>259</v>
      </c>
      <c r="F4476" s="2"/>
      <c r="G4476" s="2" t="s">
        <v>260</v>
      </c>
      <c r="H4476" s="2" t="s">
        <v>261</v>
      </c>
      <c r="I4476" s="2" t="s">
        <v>2705</v>
      </c>
      <c r="J4476">
        <v>1</v>
      </c>
      <c r="K4476" s="2" t="s">
        <v>2706</v>
      </c>
      <c r="L4476">
        <v>1324</v>
      </c>
      <c r="M4476" s="2" t="s">
        <v>260</v>
      </c>
      <c r="N4476">
        <v>18</v>
      </c>
      <c r="O4476">
        <v>5.5878375137883074</v>
      </c>
      <c r="P4476" s="2" t="s">
        <v>10</v>
      </c>
      <c r="Q4476">
        <v>9.7815636598579682E-6</v>
      </c>
      <c r="R4476">
        <v>3.2212819280417468</v>
      </c>
      <c r="S4476">
        <v>1.2692970534552278E-3</v>
      </c>
      <c r="T4476" s="2" t="s">
        <v>2398</v>
      </c>
    </row>
    <row r="4477" spans="1:20">
      <c r="A4477" s="2" t="s">
        <v>257</v>
      </c>
      <c r="B4477" s="2" t="s">
        <v>0</v>
      </c>
      <c r="C4477">
        <v>20200407</v>
      </c>
      <c r="D4477" s="2" t="s">
        <v>258</v>
      </c>
      <c r="E4477" s="2" t="s">
        <v>259</v>
      </c>
      <c r="F4477" s="2"/>
      <c r="G4477" s="2" t="s">
        <v>260</v>
      </c>
      <c r="H4477" s="2" t="s">
        <v>261</v>
      </c>
      <c r="I4477" s="2" t="s">
        <v>2705</v>
      </c>
      <c r="J4477">
        <v>1</v>
      </c>
      <c r="K4477" s="2" t="s">
        <v>2706</v>
      </c>
      <c r="L4477">
        <v>1324</v>
      </c>
      <c r="M4477" s="2" t="s">
        <v>260</v>
      </c>
      <c r="N4477">
        <v>18</v>
      </c>
      <c r="O4477">
        <v>5.5878375137883074</v>
      </c>
      <c r="P4477" s="2" t="s">
        <v>10</v>
      </c>
      <c r="Q4477">
        <v>9.7815636598579682E-6</v>
      </c>
      <c r="R4477">
        <v>3.2212819280417468</v>
      </c>
      <c r="S4477">
        <v>1.2692970534552278E-3</v>
      </c>
      <c r="T4477" s="2" t="s">
        <v>2399</v>
      </c>
    </row>
    <row r="4478" spans="1:20">
      <c r="A4478" s="2" t="s">
        <v>257</v>
      </c>
      <c r="B4478" s="2" t="s">
        <v>0</v>
      </c>
      <c r="C4478">
        <v>20200407</v>
      </c>
      <c r="D4478" s="2" t="s">
        <v>258</v>
      </c>
      <c r="E4478" s="2" t="s">
        <v>259</v>
      </c>
      <c r="F4478" s="2"/>
      <c r="G4478" s="2" t="s">
        <v>260</v>
      </c>
      <c r="H4478" s="2" t="s">
        <v>261</v>
      </c>
      <c r="I4478" s="2" t="s">
        <v>2705</v>
      </c>
      <c r="J4478">
        <v>1</v>
      </c>
      <c r="K4478" s="2" t="s">
        <v>2706</v>
      </c>
      <c r="L4478">
        <v>1324</v>
      </c>
      <c r="M4478" s="2" t="s">
        <v>260</v>
      </c>
      <c r="N4478">
        <v>18</v>
      </c>
      <c r="O4478">
        <v>5.5878375137883074</v>
      </c>
      <c r="P4478" s="2" t="s">
        <v>10</v>
      </c>
      <c r="Q4478">
        <v>9.7815636598579682E-6</v>
      </c>
      <c r="R4478">
        <v>3.2212819280417468</v>
      </c>
      <c r="S4478">
        <v>1.2692970534552278E-3</v>
      </c>
      <c r="T4478" s="2" t="s">
        <v>2363</v>
      </c>
    </row>
    <row r="4479" spans="1:20">
      <c r="A4479" s="2" t="s">
        <v>257</v>
      </c>
      <c r="B4479" s="2" t="s">
        <v>0</v>
      </c>
      <c r="C4479">
        <v>20200407</v>
      </c>
      <c r="D4479" s="2" t="s">
        <v>258</v>
      </c>
      <c r="E4479" s="2" t="s">
        <v>259</v>
      </c>
      <c r="F4479" s="2"/>
      <c r="G4479" s="2" t="s">
        <v>260</v>
      </c>
      <c r="H4479" s="2" t="s">
        <v>261</v>
      </c>
      <c r="I4479" s="2" t="s">
        <v>2705</v>
      </c>
      <c r="J4479">
        <v>1</v>
      </c>
      <c r="K4479" s="2" t="s">
        <v>2706</v>
      </c>
      <c r="L4479">
        <v>1324</v>
      </c>
      <c r="M4479" s="2" t="s">
        <v>260</v>
      </c>
      <c r="N4479">
        <v>18</v>
      </c>
      <c r="O4479">
        <v>5.5878375137883074</v>
      </c>
      <c r="P4479" s="2" t="s">
        <v>10</v>
      </c>
      <c r="Q4479">
        <v>9.7815636598579682E-6</v>
      </c>
      <c r="R4479">
        <v>3.2212819280417468</v>
      </c>
      <c r="S4479">
        <v>1.2692970534552278E-3</v>
      </c>
      <c r="T4479" s="2" t="s">
        <v>2376</v>
      </c>
    </row>
    <row r="4480" spans="1:20">
      <c r="A4480" s="2" t="s">
        <v>257</v>
      </c>
      <c r="B4480" s="2" t="s">
        <v>0</v>
      </c>
      <c r="C4480">
        <v>20200407</v>
      </c>
      <c r="D4480" s="2" t="s">
        <v>258</v>
      </c>
      <c r="E4480" s="2" t="s">
        <v>259</v>
      </c>
      <c r="F4480" s="2"/>
      <c r="G4480" s="2" t="s">
        <v>260</v>
      </c>
      <c r="H4480" s="2" t="s">
        <v>261</v>
      </c>
      <c r="I4480" s="2" t="s">
        <v>2705</v>
      </c>
      <c r="J4480">
        <v>1</v>
      </c>
      <c r="K4480" s="2" t="s">
        <v>2706</v>
      </c>
      <c r="L4480">
        <v>1324</v>
      </c>
      <c r="M4480" s="2" t="s">
        <v>260</v>
      </c>
      <c r="N4480">
        <v>18</v>
      </c>
      <c r="O4480">
        <v>5.5878375137883074</v>
      </c>
      <c r="P4480" s="2" t="s">
        <v>10</v>
      </c>
      <c r="Q4480">
        <v>9.7815636598579682E-6</v>
      </c>
      <c r="R4480">
        <v>3.2212819280417468</v>
      </c>
      <c r="S4480">
        <v>1.2692970534552278E-3</v>
      </c>
      <c r="T4480" s="2" t="s">
        <v>2365</v>
      </c>
    </row>
    <row r="4481" spans="1:20">
      <c r="A4481" s="2" t="s">
        <v>257</v>
      </c>
      <c r="B4481" s="2" t="s">
        <v>0</v>
      </c>
      <c r="C4481">
        <v>20200407</v>
      </c>
      <c r="D4481" s="2" t="s">
        <v>258</v>
      </c>
      <c r="E4481" s="2" t="s">
        <v>259</v>
      </c>
      <c r="F4481" s="2"/>
      <c r="G4481" s="2" t="s">
        <v>260</v>
      </c>
      <c r="H4481" s="2" t="s">
        <v>261</v>
      </c>
      <c r="I4481" s="2" t="s">
        <v>2707</v>
      </c>
      <c r="J4481">
        <v>0</v>
      </c>
      <c r="K4481" s="2" t="s">
        <v>2708</v>
      </c>
      <c r="L4481">
        <v>428</v>
      </c>
      <c r="M4481" s="2" t="s">
        <v>260</v>
      </c>
      <c r="N4481">
        <v>8</v>
      </c>
      <c r="O4481">
        <v>1.8063402234904802</v>
      </c>
      <c r="P4481" s="2" t="s">
        <v>10</v>
      </c>
      <c r="Q4481">
        <v>4.9753157273539541E-4</v>
      </c>
      <c r="R4481">
        <v>4.4288445199660149</v>
      </c>
      <c r="S4481">
        <v>2.9520823168883444E-2</v>
      </c>
      <c r="T4481" s="2" t="s">
        <v>2367</v>
      </c>
    </row>
    <row r="4482" spans="1:20">
      <c r="A4482" s="2" t="s">
        <v>257</v>
      </c>
      <c r="B4482" s="2" t="s">
        <v>0</v>
      </c>
      <c r="C4482">
        <v>20200407</v>
      </c>
      <c r="D4482" s="2" t="s">
        <v>258</v>
      </c>
      <c r="E4482" s="2" t="s">
        <v>259</v>
      </c>
      <c r="F4482" s="2"/>
      <c r="G4482" s="2" t="s">
        <v>260</v>
      </c>
      <c r="H4482" s="2" t="s">
        <v>261</v>
      </c>
      <c r="I4482" s="2" t="s">
        <v>2707</v>
      </c>
      <c r="J4482">
        <v>0</v>
      </c>
      <c r="K4482" s="2" t="s">
        <v>2708</v>
      </c>
      <c r="L4482">
        <v>428</v>
      </c>
      <c r="M4482" s="2" t="s">
        <v>260</v>
      </c>
      <c r="N4482">
        <v>8</v>
      </c>
      <c r="O4482">
        <v>1.8063402234904802</v>
      </c>
      <c r="P4482" s="2" t="s">
        <v>10</v>
      </c>
      <c r="Q4482">
        <v>4.9753157273539541E-4</v>
      </c>
      <c r="R4482">
        <v>4.4288445199660149</v>
      </c>
      <c r="S4482">
        <v>2.9520823168883444E-2</v>
      </c>
      <c r="T4482" s="2" t="s">
        <v>2347</v>
      </c>
    </row>
    <row r="4483" spans="1:20">
      <c r="A4483" s="2" t="s">
        <v>257</v>
      </c>
      <c r="B4483" s="2" t="s">
        <v>0</v>
      </c>
      <c r="C4483">
        <v>20200407</v>
      </c>
      <c r="D4483" s="2" t="s">
        <v>258</v>
      </c>
      <c r="E4483" s="2" t="s">
        <v>259</v>
      </c>
      <c r="F4483" s="2"/>
      <c r="G4483" s="2" t="s">
        <v>260</v>
      </c>
      <c r="H4483" s="2" t="s">
        <v>261</v>
      </c>
      <c r="I4483" s="2" t="s">
        <v>2707</v>
      </c>
      <c r="J4483">
        <v>0</v>
      </c>
      <c r="K4483" s="2" t="s">
        <v>2708</v>
      </c>
      <c r="L4483">
        <v>428</v>
      </c>
      <c r="M4483" s="2" t="s">
        <v>260</v>
      </c>
      <c r="N4483">
        <v>8</v>
      </c>
      <c r="O4483">
        <v>1.8063402234904802</v>
      </c>
      <c r="P4483" s="2" t="s">
        <v>10</v>
      </c>
      <c r="Q4483">
        <v>4.9753157273539541E-4</v>
      </c>
      <c r="R4483">
        <v>4.4288445199660149</v>
      </c>
      <c r="S4483">
        <v>2.9520823168883444E-2</v>
      </c>
      <c r="T4483" s="2" t="s">
        <v>2344</v>
      </c>
    </row>
    <row r="4484" spans="1:20">
      <c r="A4484" s="2" t="s">
        <v>257</v>
      </c>
      <c r="B4484" s="2" t="s">
        <v>0</v>
      </c>
      <c r="C4484">
        <v>20200407</v>
      </c>
      <c r="D4484" s="2" t="s">
        <v>258</v>
      </c>
      <c r="E4484" s="2" t="s">
        <v>259</v>
      </c>
      <c r="F4484" s="2"/>
      <c r="G4484" s="2" t="s">
        <v>260</v>
      </c>
      <c r="H4484" s="2" t="s">
        <v>261</v>
      </c>
      <c r="I4484" s="2" t="s">
        <v>2707</v>
      </c>
      <c r="J4484">
        <v>0</v>
      </c>
      <c r="K4484" s="2" t="s">
        <v>2708</v>
      </c>
      <c r="L4484">
        <v>428</v>
      </c>
      <c r="M4484" s="2" t="s">
        <v>260</v>
      </c>
      <c r="N4484">
        <v>8</v>
      </c>
      <c r="O4484">
        <v>1.8063402234904802</v>
      </c>
      <c r="P4484" s="2" t="s">
        <v>10</v>
      </c>
      <c r="Q4484">
        <v>4.9753157273539541E-4</v>
      </c>
      <c r="R4484">
        <v>4.4288445199660149</v>
      </c>
      <c r="S4484">
        <v>2.9520823168883444E-2</v>
      </c>
      <c r="T4484" s="2" t="s">
        <v>2382</v>
      </c>
    </row>
    <row r="4485" spans="1:20">
      <c r="A4485" s="2" t="s">
        <v>257</v>
      </c>
      <c r="B4485" s="2" t="s">
        <v>0</v>
      </c>
      <c r="C4485">
        <v>20200407</v>
      </c>
      <c r="D4485" s="2" t="s">
        <v>258</v>
      </c>
      <c r="E4485" s="2" t="s">
        <v>259</v>
      </c>
      <c r="F4485" s="2"/>
      <c r="G4485" s="2" t="s">
        <v>260</v>
      </c>
      <c r="H4485" s="2" t="s">
        <v>261</v>
      </c>
      <c r="I4485" s="2" t="s">
        <v>2707</v>
      </c>
      <c r="J4485">
        <v>0</v>
      </c>
      <c r="K4485" s="2" t="s">
        <v>2708</v>
      </c>
      <c r="L4485">
        <v>428</v>
      </c>
      <c r="M4485" s="2" t="s">
        <v>260</v>
      </c>
      <c r="N4485">
        <v>8</v>
      </c>
      <c r="O4485">
        <v>1.8063402234904802</v>
      </c>
      <c r="P4485" s="2" t="s">
        <v>10</v>
      </c>
      <c r="Q4485">
        <v>4.9753157273539541E-4</v>
      </c>
      <c r="R4485">
        <v>4.4288445199660149</v>
      </c>
      <c r="S4485">
        <v>2.9520823168883444E-2</v>
      </c>
      <c r="T4485" s="2" t="s">
        <v>2394</v>
      </c>
    </row>
    <row r="4486" spans="1:20">
      <c r="A4486" s="2" t="s">
        <v>257</v>
      </c>
      <c r="B4486" s="2" t="s">
        <v>0</v>
      </c>
      <c r="C4486">
        <v>20200407</v>
      </c>
      <c r="D4486" s="2" t="s">
        <v>258</v>
      </c>
      <c r="E4486" s="2" t="s">
        <v>259</v>
      </c>
      <c r="F4486" s="2"/>
      <c r="G4486" s="2" t="s">
        <v>260</v>
      </c>
      <c r="H4486" s="2" t="s">
        <v>261</v>
      </c>
      <c r="I4486" s="2" t="s">
        <v>2707</v>
      </c>
      <c r="J4486">
        <v>0</v>
      </c>
      <c r="K4486" s="2" t="s">
        <v>2708</v>
      </c>
      <c r="L4486">
        <v>428</v>
      </c>
      <c r="M4486" s="2" t="s">
        <v>260</v>
      </c>
      <c r="N4486">
        <v>8</v>
      </c>
      <c r="O4486">
        <v>1.8063402234904802</v>
      </c>
      <c r="P4486" s="2" t="s">
        <v>10</v>
      </c>
      <c r="Q4486">
        <v>4.9753157273539541E-4</v>
      </c>
      <c r="R4486">
        <v>4.4288445199660149</v>
      </c>
      <c r="S4486">
        <v>2.9520823168883444E-2</v>
      </c>
      <c r="T4486" s="2" t="s">
        <v>2355</v>
      </c>
    </row>
    <row r="4487" spans="1:20">
      <c r="A4487" s="2" t="s">
        <v>257</v>
      </c>
      <c r="B4487" s="2" t="s">
        <v>0</v>
      </c>
      <c r="C4487">
        <v>20200407</v>
      </c>
      <c r="D4487" s="2" t="s">
        <v>258</v>
      </c>
      <c r="E4487" s="2" t="s">
        <v>259</v>
      </c>
      <c r="F4487" s="2"/>
      <c r="G4487" s="2" t="s">
        <v>260</v>
      </c>
      <c r="H4487" s="2" t="s">
        <v>261</v>
      </c>
      <c r="I4487" s="2" t="s">
        <v>2707</v>
      </c>
      <c r="J4487">
        <v>0</v>
      </c>
      <c r="K4487" s="2" t="s">
        <v>2708</v>
      </c>
      <c r="L4487">
        <v>428</v>
      </c>
      <c r="M4487" s="2" t="s">
        <v>260</v>
      </c>
      <c r="N4487">
        <v>8</v>
      </c>
      <c r="O4487">
        <v>1.8063402234904802</v>
      </c>
      <c r="P4487" s="2" t="s">
        <v>10</v>
      </c>
      <c r="Q4487">
        <v>4.9753157273539541E-4</v>
      </c>
      <c r="R4487">
        <v>4.4288445199660149</v>
      </c>
      <c r="S4487">
        <v>2.9520823168883444E-2</v>
      </c>
      <c r="T4487" s="2" t="s">
        <v>2384</v>
      </c>
    </row>
    <row r="4488" spans="1:20">
      <c r="A4488" s="2" t="s">
        <v>257</v>
      </c>
      <c r="B4488" s="2" t="s">
        <v>0</v>
      </c>
      <c r="C4488">
        <v>20200407</v>
      </c>
      <c r="D4488" s="2" t="s">
        <v>258</v>
      </c>
      <c r="E4488" s="2" t="s">
        <v>259</v>
      </c>
      <c r="F4488" s="2"/>
      <c r="G4488" s="2" t="s">
        <v>260</v>
      </c>
      <c r="H4488" s="2" t="s">
        <v>261</v>
      </c>
      <c r="I4488" s="2" t="s">
        <v>2707</v>
      </c>
      <c r="J4488">
        <v>0</v>
      </c>
      <c r="K4488" s="2" t="s">
        <v>2708</v>
      </c>
      <c r="L4488">
        <v>428</v>
      </c>
      <c r="M4488" s="2" t="s">
        <v>260</v>
      </c>
      <c r="N4488">
        <v>8</v>
      </c>
      <c r="O4488">
        <v>1.8063402234904802</v>
      </c>
      <c r="P4488" s="2" t="s">
        <v>10</v>
      </c>
      <c r="Q4488">
        <v>4.9753157273539541E-4</v>
      </c>
      <c r="R4488">
        <v>4.4288445199660149</v>
      </c>
      <c r="S4488">
        <v>2.9520823168883444E-2</v>
      </c>
      <c r="T4488" s="2" t="s">
        <v>2411</v>
      </c>
    </row>
    <row r="4489" spans="1:20">
      <c r="A4489" s="2" t="s">
        <v>257</v>
      </c>
      <c r="B4489" s="2" t="s">
        <v>0</v>
      </c>
      <c r="C4489">
        <v>20200407</v>
      </c>
      <c r="D4489" s="2" t="s">
        <v>258</v>
      </c>
      <c r="E4489" s="2" t="s">
        <v>259</v>
      </c>
      <c r="F4489" s="2"/>
      <c r="G4489" s="2" t="s">
        <v>260</v>
      </c>
      <c r="H4489" s="2" t="s">
        <v>261</v>
      </c>
      <c r="I4489" s="2" t="s">
        <v>2709</v>
      </c>
      <c r="J4489">
        <v>0</v>
      </c>
      <c r="K4489" s="2" t="s">
        <v>2710</v>
      </c>
      <c r="L4489">
        <v>545</v>
      </c>
      <c r="M4489" s="2" t="s">
        <v>260</v>
      </c>
      <c r="N4489">
        <v>10</v>
      </c>
      <c r="O4489">
        <v>2.300129490192317</v>
      </c>
      <c r="P4489" s="2" t="s">
        <v>10</v>
      </c>
      <c r="Q4489">
        <v>1.1155310454110233E-4</v>
      </c>
      <c r="R4489">
        <v>4.3475813177648037</v>
      </c>
      <c r="S4489">
        <v>8.8582044854752951E-3</v>
      </c>
      <c r="T4489" s="2" t="s">
        <v>2367</v>
      </c>
    </row>
    <row r="4490" spans="1:20">
      <c r="A4490" s="2" t="s">
        <v>257</v>
      </c>
      <c r="B4490" s="2" t="s">
        <v>0</v>
      </c>
      <c r="C4490">
        <v>20200407</v>
      </c>
      <c r="D4490" s="2" t="s">
        <v>258</v>
      </c>
      <c r="E4490" s="2" t="s">
        <v>259</v>
      </c>
      <c r="F4490" s="2"/>
      <c r="G4490" s="2" t="s">
        <v>260</v>
      </c>
      <c r="H4490" s="2" t="s">
        <v>261</v>
      </c>
      <c r="I4490" s="2" t="s">
        <v>2709</v>
      </c>
      <c r="J4490">
        <v>0</v>
      </c>
      <c r="K4490" s="2" t="s">
        <v>2710</v>
      </c>
      <c r="L4490">
        <v>545</v>
      </c>
      <c r="M4490" s="2" t="s">
        <v>260</v>
      </c>
      <c r="N4490">
        <v>10</v>
      </c>
      <c r="O4490">
        <v>2.300129490192317</v>
      </c>
      <c r="P4490" s="2" t="s">
        <v>10</v>
      </c>
      <c r="Q4490">
        <v>1.1155310454110233E-4</v>
      </c>
      <c r="R4490">
        <v>4.3475813177648037</v>
      </c>
      <c r="S4490">
        <v>8.8582044854752951E-3</v>
      </c>
      <c r="T4490" s="2" t="s">
        <v>2347</v>
      </c>
    </row>
    <row r="4491" spans="1:20">
      <c r="A4491" s="2" t="s">
        <v>257</v>
      </c>
      <c r="B4491" s="2" t="s">
        <v>0</v>
      </c>
      <c r="C4491">
        <v>20200407</v>
      </c>
      <c r="D4491" s="2" t="s">
        <v>258</v>
      </c>
      <c r="E4491" s="2" t="s">
        <v>259</v>
      </c>
      <c r="F4491" s="2"/>
      <c r="G4491" s="2" t="s">
        <v>260</v>
      </c>
      <c r="H4491" s="2" t="s">
        <v>261</v>
      </c>
      <c r="I4491" s="2" t="s">
        <v>2709</v>
      </c>
      <c r="J4491">
        <v>0</v>
      </c>
      <c r="K4491" s="2" t="s">
        <v>2710</v>
      </c>
      <c r="L4491">
        <v>545</v>
      </c>
      <c r="M4491" s="2" t="s">
        <v>260</v>
      </c>
      <c r="N4491">
        <v>10</v>
      </c>
      <c r="O4491">
        <v>2.300129490192317</v>
      </c>
      <c r="P4491" s="2" t="s">
        <v>10</v>
      </c>
      <c r="Q4491">
        <v>1.1155310454110233E-4</v>
      </c>
      <c r="R4491">
        <v>4.3475813177648037</v>
      </c>
      <c r="S4491">
        <v>8.8582044854752951E-3</v>
      </c>
      <c r="T4491" s="2" t="s">
        <v>2344</v>
      </c>
    </row>
    <row r="4492" spans="1:20">
      <c r="A4492" s="2" t="s">
        <v>257</v>
      </c>
      <c r="B4492" s="2" t="s">
        <v>0</v>
      </c>
      <c r="C4492">
        <v>20200407</v>
      </c>
      <c r="D4492" s="2" t="s">
        <v>258</v>
      </c>
      <c r="E4492" s="2" t="s">
        <v>259</v>
      </c>
      <c r="F4492" s="2"/>
      <c r="G4492" s="2" t="s">
        <v>260</v>
      </c>
      <c r="H4492" s="2" t="s">
        <v>261</v>
      </c>
      <c r="I4492" s="2" t="s">
        <v>2709</v>
      </c>
      <c r="J4492">
        <v>0</v>
      </c>
      <c r="K4492" s="2" t="s">
        <v>2710</v>
      </c>
      <c r="L4492">
        <v>545</v>
      </c>
      <c r="M4492" s="2" t="s">
        <v>260</v>
      </c>
      <c r="N4492">
        <v>10</v>
      </c>
      <c r="O4492">
        <v>2.300129490192317</v>
      </c>
      <c r="P4492" s="2" t="s">
        <v>10</v>
      </c>
      <c r="Q4492">
        <v>1.1155310454110233E-4</v>
      </c>
      <c r="R4492">
        <v>4.3475813177648037</v>
      </c>
      <c r="S4492">
        <v>8.8582044854752951E-3</v>
      </c>
      <c r="T4492" s="2" t="s">
        <v>2382</v>
      </c>
    </row>
    <row r="4493" spans="1:20">
      <c r="A4493" s="2" t="s">
        <v>257</v>
      </c>
      <c r="B4493" s="2" t="s">
        <v>0</v>
      </c>
      <c r="C4493">
        <v>20200407</v>
      </c>
      <c r="D4493" s="2" t="s">
        <v>258</v>
      </c>
      <c r="E4493" s="2" t="s">
        <v>259</v>
      </c>
      <c r="F4493" s="2"/>
      <c r="G4493" s="2" t="s">
        <v>260</v>
      </c>
      <c r="H4493" s="2" t="s">
        <v>261</v>
      </c>
      <c r="I4493" s="2" t="s">
        <v>2709</v>
      </c>
      <c r="J4493">
        <v>0</v>
      </c>
      <c r="K4493" s="2" t="s">
        <v>2710</v>
      </c>
      <c r="L4493">
        <v>545</v>
      </c>
      <c r="M4493" s="2" t="s">
        <v>260</v>
      </c>
      <c r="N4493">
        <v>10</v>
      </c>
      <c r="O4493">
        <v>2.300129490192317</v>
      </c>
      <c r="P4493" s="2" t="s">
        <v>10</v>
      </c>
      <c r="Q4493">
        <v>1.1155310454110233E-4</v>
      </c>
      <c r="R4493">
        <v>4.3475813177648037</v>
      </c>
      <c r="S4493">
        <v>8.8582044854752951E-3</v>
      </c>
      <c r="T4493" s="2" t="s">
        <v>2345</v>
      </c>
    </row>
    <row r="4494" spans="1:20">
      <c r="A4494" s="2" t="s">
        <v>257</v>
      </c>
      <c r="B4494" s="2" t="s">
        <v>0</v>
      </c>
      <c r="C4494">
        <v>20200407</v>
      </c>
      <c r="D4494" s="2" t="s">
        <v>258</v>
      </c>
      <c r="E4494" s="2" t="s">
        <v>259</v>
      </c>
      <c r="F4494" s="2"/>
      <c r="G4494" s="2" t="s">
        <v>260</v>
      </c>
      <c r="H4494" s="2" t="s">
        <v>261</v>
      </c>
      <c r="I4494" s="2" t="s">
        <v>2709</v>
      </c>
      <c r="J4494">
        <v>0</v>
      </c>
      <c r="K4494" s="2" t="s">
        <v>2710</v>
      </c>
      <c r="L4494">
        <v>545</v>
      </c>
      <c r="M4494" s="2" t="s">
        <v>260</v>
      </c>
      <c r="N4494">
        <v>10</v>
      </c>
      <c r="O4494">
        <v>2.300129490192317</v>
      </c>
      <c r="P4494" s="2" t="s">
        <v>10</v>
      </c>
      <c r="Q4494">
        <v>1.1155310454110233E-4</v>
      </c>
      <c r="R4494">
        <v>4.3475813177648037</v>
      </c>
      <c r="S4494">
        <v>8.8582044854752951E-3</v>
      </c>
      <c r="T4494" s="2" t="s">
        <v>2394</v>
      </c>
    </row>
    <row r="4495" spans="1:20">
      <c r="A4495" s="2" t="s">
        <v>257</v>
      </c>
      <c r="B4495" s="2" t="s">
        <v>0</v>
      </c>
      <c r="C4495">
        <v>20200407</v>
      </c>
      <c r="D4495" s="2" t="s">
        <v>258</v>
      </c>
      <c r="E4495" s="2" t="s">
        <v>259</v>
      </c>
      <c r="F4495" s="2"/>
      <c r="G4495" s="2" t="s">
        <v>260</v>
      </c>
      <c r="H4495" s="2" t="s">
        <v>261</v>
      </c>
      <c r="I4495" s="2" t="s">
        <v>2709</v>
      </c>
      <c r="J4495">
        <v>0</v>
      </c>
      <c r="K4495" s="2" t="s">
        <v>2710</v>
      </c>
      <c r="L4495">
        <v>545</v>
      </c>
      <c r="M4495" s="2" t="s">
        <v>260</v>
      </c>
      <c r="N4495">
        <v>10</v>
      </c>
      <c r="O4495">
        <v>2.300129490192317</v>
      </c>
      <c r="P4495" s="2" t="s">
        <v>10</v>
      </c>
      <c r="Q4495">
        <v>1.1155310454110233E-4</v>
      </c>
      <c r="R4495">
        <v>4.3475813177648037</v>
      </c>
      <c r="S4495">
        <v>8.8582044854752951E-3</v>
      </c>
      <c r="T4495" s="2" t="s">
        <v>2384</v>
      </c>
    </row>
    <row r="4496" spans="1:20">
      <c r="A4496" s="2" t="s">
        <v>257</v>
      </c>
      <c r="B4496" s="2" t="s">
        <v>0</v>
      </c>
      <c r="C4496">
        <v>20200407</v>
      </c>
      <c r="D4496" s="2" t="s">
        <v>258</v>
      </c>
      <c r="E4496" s="2" t="s">
        <v>259</v>
      </c>
      <c r="F4496" s="2"/>
      <c r="G4496" s="2" t="s">
        <v>260</v>
      </c>
      <c r="H4496" s="2" t="s">
        <v>261</v>
      </c>
      <c r="I4496" s="2" t="s">
        <v>2709</v>
      </c>
      <c r="J4496">
        <v>0</v>
      </c>
      <c r="K4496" s="2" t="s">
        <v>2710</v>
      </c>
      <c r="L4496">
        <v>545</v>
      </c>
      <c r="M4496" s="2" t="s">
        <v>260</v>
      </c>
      <c r="N4496">
        <v>10</v>
      </c>
      <c r="O4496">
        <v>2.300129490192317</v>
      </c>
      <c r="P4496" s="2" t="s">
        <v>10</v>
      </c>
      <c r="Q4496">
        <v>1.1155310454110233E-4</v>
      </c>
      <c r="R4496">
        <v>4.3475813177648037</v>
      </c>
      <c r="S4496">
        <v>8.8582044854752951E-3</v>
      </c>
      <c r="T4496" s="2" t="s">
        <v>2411</v>
      </c>
    </row>
    <row r="4497" spans="1:20">
      <c r="A4497" s="2" t="s">
        <v>257</v>
      </c>
      <c r="B4497" s="2" t="s">
        <v>0</v>
      </c>
      <c r="C4497">
        <v>20200407</v>
      </c>
      <c r="D4497" s="2" t="s">
        <v>258</v>
      </c>
      <c r="E4497" s="2" t="s">
        <v>259</v>
      </c>
      <c r="F4497" s="2"/>
      <c r="G4497" s="2" t="s">
        <v>260</v>
      </c>
      <c r="H4497" s="2" t="s">
        <v>261</v>
      </c>
      <c r="I4497" s="2" t="s">
        <v>2709</v>
      </c>
      <c r="J4497">
        <v>0</v>
      </c>
      <c r="K4497" s="2" t="s">
        <v>2710</v>
      </c>
      <c r="L4497">
        <v>545</v>
      </c>
      <c r="M4497" s="2" t="s">
        <v>260</v>
      </c>
      <c r="N4497">
        <v>10</v>
      </c>
      <c r="O4497">
        <v>2.300129490192317</v>
      </c>
      <c r="P4497" s="2" t="s">
        <v>10</v>
      </c>
      <c r="Q4497">
        <v>1.1155310454110233E-4</v>
      </c>
      <c r="R4497">
        <v>4.3475813177648037</v>
      </c>
      <c r="S4497">
        <v>8.8582044854752951E-3</v>
      </c>
      <c r="T4497" s="2" t="s">
        <v>2364</v>
      </c>
    </row>
    <row r="4498" spans="1:20">
      <c r="A4498" s="2" t="s">
        <v>257</v>
      </c>
      <c r="B4498" s="2" t="s">
        <v>0</v>
      </c>
      <c r="C4498">
        <v>20200407</v>
      </c>
      <c r="D4498" s="2" t="s">
        <v>258</v>
      </c>
      <c r="E4498" s="2" t="s">
        <v>259</v>
      </c>
      <c r="F4498" s="2"/>
      <c r="G4498" s="2" t="s">
        <v>260</v>
      </c>
      <c r="H4498" s="2" t="s">
        <v>261</v>
      </c>
      <c r="I4498" s="2" t="s">
        <v>2709</v>
      </c>
      <c r="J4498">
        <v>0</v>
      </c>
      <c r="K4498" s="2" t="s">
        <v>2710</v>
      </c>
      <c r="L4498">
        <v>545</v>
      </c>
      <c r="M4498" s="2" t="s">
        <v>260</v>
      </c>
      <c r="N4498">
        <v>10</v>
      </c>
      <c r="O4498">
        <v>2.300129490192317</v>
      </c>
      <c r="P4498" s="2" t="s">
        <v>10</v>
      </c>
      <c r="Q4498">
        <v>1.1155310454110233E-4</v>
      </c>
      <c r="R4498">
        <v>4.3475813177648037</v>
      </c>
      <c r="S4498">
        <v>8.8582044854752951E-3</v>
      </c>
      <c r="T4498" s="2" t="s">
        <v>2386</v>
      </c>
    </row>
    <row r="4499" spans="1:20">
      <c r="A4499" s="2" t="s">
        <v>257</v>
      </c>
      <c r="B4499" s="2" t="s">
        <v>0</v>
      </c>
      <c r="C4499">
        <v>20200407</v>
      </c>
      <c r="D4499" s="2" t="s">
        <v>258</v>
      </c>
      <c r="E4499" s="2" t="s">
        <v>259</v>
      </c>
      <c r="F4499" s="2"/>
      <c r="G4499" s="2" t="s">
        <v>260</v>
      </c>
      <c r="H4499" s="2" t="s">
        <v>261</v>
      </c>
      <c r="I4499" s="2" t="s">
        <v>2711</v>
      </c>
      <c r="J4499">
        <v>0</v>
      </c>
      <c r="K4499" s="2" t="s">
        <v>2712</v>
      </c>
      <c r="L4499">
        <v>738</v>
      </c>
      <c r="M4499" s="2" t="s">
        <v>260</v>
      </c>
      <c r="N4499">
        <v>11</v>
      </c>
      <c r="O4499">
        <v>3.1146707591962013</v>
      </c>
      <c r="P4499" s="2" t="s">
        <v>10</v>
      </c>
      <c r="Q4499">
        <v>2.9756851187011168E-4</v>
      </c>
      <c r="R4499">
        <v>3.5316734417344176</v>
      </c>
      <c r="S4499">
        <v>1.9465127122782179E-2</v>
      </c>
      <c r="T4499" s="2" t="s">
        <v>2368</v>
      </c>
    </row>
    <row r="4500" spans="1:20">
      <c r="A4500" s="2" t="s">
        <v>257</v>
      </c>
      <c r="B4500" s="2" t="s">
        <v>0</v>
      </c>
      <c r="C4500">
        <v>20200407</v>
      </c>
      <c r="D4500" s="2" t="s">
        <v>258</v>
      </c>
      <c r="E4500" s="2" t="s">
        <v>259</v>
      </c>
      <c r="F4500" s="2"/>
      <c r="G4500" s="2" t="s">
        <v>260</v>
      </c>
      <c r="H4500" s="2" t="s">
        <v>261</v>
      </c>
      <c r="I4500" s="2" t="s">
        <v>2711</v>
      </c>
      <c r="J4500">
        <v>0</v>
      </c>
      <c r="K4500" s="2" t="s">
        <v>2712</v>
      </c>
      <c r="L4500">
        <v>738</v>
      </c>
      <c r="M4500" s="2" t="s">
        <v>260</v>
      </c>
      <c r="N4500">
        <v>11</v>
      </c>
      <c r="O4500">
        <v>3.1146707591962013</v>
      </c>
      <c r="P4500" s="2" t="s">
        <v>10</v>
      </c>
      <c r="Q4500">
        <v>2.9756851187011168E-4</v>
      </c>
      <c r="R4500">
        <v>3.5316734417344176</v>
      </c>
      <c r="S4500">
        <v>1.9465127122782179E-2</v>
      </c>
      <c r="T4500" s="2" t="s">
        <v>2382</v>
      </c>
    </row>
    <row r="4501" spans="1:20">
      <c r="A4501" s="2" t="s">
        <v>257</v>
      </c>
      <c r="B4501" s="2" t="s">
        <v>0</v>
      </c>
      <c r="C4501">
        <v>20200407</v>
      </c>
      <c r="D4501" s="2" t="s">
        <v>258</v>
      </c>
      <c r="E4501" s="2" t="s">
        <v>259</v>
      </c>
      <c r="F4501" s="2"/>
      <c r="G4501" s="2" t="s">
        <v>260</v>
      </c>
      <c r="H4501" s="2" t="s">
        <v>261</v>
      </c>
      <c r="I4501" s="2" t="s">
        <v>2711</v>
      </c>
      <c r="J4501">
        <v>0</v>
      </c>
      <c r="K4501" s="2" t="s">
        <v>2712</v>
      </c>
      <c r="L4501">
        <v>738</v>
      </c>
      <c r="M4501" s="2" t="s">
        <v>260</v>
      </c>
      <c r="N4501">
        <v>11</v>
      </c>
      <c r="O4501">
        <v>3.1146707591962013</v>
      </c>
      <c r="P4501" s="2" t="s">
        <v>10</v>
      </c>
      <c r="Q4501">
        <v>2.9756851187011168E-4</v>
      </c>
      <c r="R4501">
        <v>3.5316734417344176</v>
      </c>
      <c r="S4501">
        <v>1.9465127122782179E-2</v>
      </c>
      <c r="T4501" s="2" t="s">
        <v>2391</v>
      </c>
    </row>
    <row r="4502" spans="1:20">
      <c r="A4502" s="2" t="s">
        <v>257</v>
      </c>
      <c r="B4502" s="2" t="s">
        <v>0</v>
      </c>
      <c r="C4502">
        <v>20200407</v>
      </c>
      <c r="D4502" s="2" t="s">
        <v>258</v>
      </c>
      <c r="E4502" s="2" t="s">
        <v>259</v>
      </c>
      <c r="F4502" s="2"/>
      <c r="G4502" s="2" t="s">
        <v>260</v>
      </c>
      <c r="H4502" s="2" t="s">
        <v>261</v>
      </c>
      <c r="I4502" s="2" t="s">
        <v>2711</v>
      </c>
      <c r="J4502">
        <v>0</v>
      </c>
      <c r="K4502" s="2" t="s">
        <v>2712</v>
      </c>
      <c r="L4502">
        <v>738</v>
      </c>
      <c r="M4502" s="2" t="s">
        <v>260</v>
      </c>
      <c r="N4502">
        <v>11</v>
      </c>
      <c r="O4502">
        <v>3.1146707591962013</v>
      </c>
      <c r="P4502" s="2" t="s">
        <v>10</v>
      </c>
      <c r="Q4502">
        <v>2.9756851187011168E-4</v>
      </c>
      <c r="R4502">
        <v>3.5316734417344176</v>
      </c>
      <c r="S4502">
        <v>1.9465127122782179E-2</v>
      </c>
      <c r="T4502" s="2" t="s">
        <v>2374</v>
      </c>
    </row>
    <row r="4503" spans="1:20">
      <c r="A4503" s="2" t="s">
        <v>257</v>
      </c>
      <c r="B4503" s="2" t="s">
        <v>0</v>
      </c>
      <c r="C4503">
        <v>20200407</v>
      </c>
      <c r="D4503" s="2" t="s">
        <v>258</v>
      </c>
      <c r="E4503" s="2" t="s">
        <v>259</v>
      </c>
      <c r="F4503" s="2"/>
      <c r="G4503" s="2" t="s">
        <v>260</v>
      </c>
      <c r="H4503" s="2" t="s">
        <v>261</v>
      </c>
      <c r="I4503" s="2" t="s">
        <v>2711</v>
      </c>
      <c r="J4503">
        <v>0</v>
      </c>
      <c r="K4503" s="2" t="s">
        <v>2712</v>
      </c>
      <c r="L4503">
        <v>738</v>
      </c>
      <c r="M4503" s="2" t="s">
        <v>260</v>
      </c>
      <c r="N4503">
        <v>11</v>
      </c>
      <c r="O4503">
        <v>3.1146707591962013</v>
      </c>
      <c r="P4503" s="2" t="s">
        <v>10</v>
      </c>
      <c r="Q4503">
        <v>2.9756851187011168E-4</v>
      </c>
      <c r="R4503">
        <v>3.5316734417344176</v>
      </c>
      <c r="S4503">
        <v>1.9465127122782179E-2</v>
      </c>
      <c r="T4503" s="2" t="s">
        <v>2346</v>
      </c>
    </row>
    <row r="4504" spans="1:20">
      <c r="A4504" s="2" t="s">
        <v>257</v>
      </c>
      <c r="B4504" s="2" t="s">
        <v>0</v>
      </c>
      <c r="C4504">
        <v>20200407</v>
      </c>
      <c r="D4504" s="2" t="s">
        <v>258</v>
      </c>
      <c r="E4504" s="2" t="s">
        <v>259</v>
      </c>
      <c r="F4504" s="2"/>
      <c r="G4504" s="2" t="s">
        <v>260</v>
      </c>
      <c r="H4504" s="2" t="s">
        <v>261</v>
      </c>
      <c r="I4504" s="2" t="s">
        <v>2711</v>
      </c>
      <c r="J4504">
        <v>0</v>
      </c>
      <c r="K4504" s="2" t="s">
        <v>2712</v>
      </c>
      <c r="L4504">
        <v>738</v>
      </c>
      <c r="M4504" s="2" t="s">
        <v>260</v>
      </c>
      <c r="N4504">
        <v>11</v>
      </c>
      <c r="O4504">
        <v>3.1146707591962013</v>
      </c>
      <c r="P4504" s="2" t="s">
        <v>10</v>
      </c>
      <c r="Q4504">
        <v>2.9756851187011168E-4</v>
      </c>
      <c r="R4504">
        <v>3.5316734417344176</v>
      </c>
      <c r="S4504">
        <v>1.9465127122782179E-2</v>
      </c>
      <c r="T4504" s="2" t="s">
        <v>1067</v>
      </c>
    </row>
    <row r="4505" spans="1:20">
      <c r="A4505" s="2" t="s">
        <v>257</v>
      </c>
      <c r="B4505" s="2" t="s">
        <v>0</v>
      </c>
      <c r="C4505">
        <v>20200407</v>
      </c>
      <c r="D4505" s="2" t="s">
        <v>258</v>
      </c>
      <c r="E4505" s="2" t="s">
        <v>259</v>
      </c>
      <c r="F4505" s="2"/>
      <c r="G4505" s="2" t="s">
        <v>260</v>
      </c>
      <c r="H4505" s="2" t="s">
        <v>261</v>
      </c>
      <c r="I4505" s="2" t="s">
        <v>2711</v>
      </c>
      <c r="J4505">
        <v>0</v>
      </c>
      <c r="K4505" s="2" t="s">
        <v>2712</v>
      </c>
      <c r="L4505">
        <v>738</v>
      </c>
      <c r="M4505" s="2" t="s">
        <v>260</v>
      </c>
      <c r="N4505">
        <v>11</v>
      </c>
      <c r="O4505">
        <v>3.1146707591962013</v>
      </c>
      <c r="P4505" s="2" t="s">
        <v>10</v>
      </c>
      <c r="Q4505">
        <v>2.9756851187011168E-4</v>
      </c>
      <c r="R4505">
        <v>3.5316734417344176</v>
      </c>
      <c r="S4505">
        <v>1.9465127122782179E-2</v>
      </c>
      <c r="T4505" s="2" t="s">
        <v>2385</v>
      </c>
    </row>
    <row r="4506" spans="1:20">
      <c r="A4506" s="2" t="s">
        <v>257</v>
      </c>
      <c r="B4506" s="2" t="s">
        <v>0</v>
      </c>
      <c r="C4506">
        <v>20200407</v>
      </c>
      <c r="D4506" s="2" t="s">
        <v>258</v>
      </c>
      <c r="E4506" s="2" t="s">
        <v>259</v>
      </c>
      <c r="F4506" s="2"/>
      <c r="G4506" s="2" t="s">
        <v>260</v>
      </c>
      <c r="H4506" s="2" t="s">
        <v>261</v>
      </c>
      <c r="I4506" s="2" t="s">
        <v>2711</v>
      </c>
      <c r="J4506">
        <v>0</v>
      </c>
      <c r="K4506" s="2" t="s">
        <v>2712</v>
      </c>
      <c r="L4506">
        <v>738</v>
      </c>
      <c r="M4506" s="2" t="s">
        <v>260</v>
      </c>
      <c r="N4506">
        <v>11</v>
      </c>
      <c r="O4506">
        <v>3.1146707591962013</v>
      </c>
      <c r="P4506" s="2" t="s">
        <v>10</v>
      </c>
      <c r="Q4506">
        <v>2.9756851187011168E-4</v>
      </c>
      <c r="R4506">
        <v>3.5316734417344176</v>
      </c>
      <c r="S4506">
        <v>1.9465127122782179E-2</v>
      </c>
      <c r="T4506" s="2" t="s">
        <v>2399</v>
      </c>
    </row>
    <row r="4507" spans="1:20">
      <c r="A4507" s="2" t="s">
        <v>257</v>
      </c>
      <c r="B4507" s="2" t="s">
        <v>0</v>
      </c>
      <c r="C4507">
        <v>20200407</v>
      </c>
      <c r="D4507" s="2" t="s">
        <v>258</v>
      </c>
      <c r="E4507" s="2" t="s">
        <v>259</v>
      </c>
      <c r="F4507" s="2"/>
      <c r="G4507" s="2" t="s">
        <v>260</v>
      </c>
      <c r="H4507" s="2" t="s">
        <v>261</v>
      </c>
      <c r="I4507" s="2" t="s">
        <v>2711</v>
      </c>
      <c r="J4507">
        <v>0</v>
      </c>
      <c r="K4507" s="2" t="s">
        <v>2712</v>
      </c>
      <c r="L4507">
        <v>738</v>
      </c>
      <c r="M4507" s="2" t="s">
        <v>260</v>
      </c>
      <c r="N4507">
        <v>11</v>
      </c>
      <c r="O4507">
        <v>3.1146707591962013</v>
      </c>
      <c r="P4507" s="2" t="s">
        <v>10</v>
      </c>
      <c r="Q4507">
        <v>2.9756851187011168E-4</v>
      </c>
      <c r="R4507">
        <v>3.5316734417344176</v>
      </c>
      <c r="S4507">
        <v>1.9465127122782179E-2</v>
      </c>
      <c r="T4507" s="2" t="s">
        <v>2363</v>
      </c>
    </row>
    <row r="4508" spans="1:20">
      <c r="A4508" s="2" t="s">
        <v>257</v>
      </c>
      <c r="B4508" s="2" t="s">
        <v>0</v>
      </c>
      <c r="C4508">
        <v>20200407</v>
      </c>
      <c r="D4508" s="2" t="s">
        <v>258</v>
      </c>
      <c r="E4508" s="2" t="s">
        <v>259</v>
      </c>
      <c r="F4508" s="2"/>
      <c r="G4508" s="2" t="s">
        <v>260</v>
      </c>
      <c r="H4508" s="2" t="s">
        <v>261</v>
      </c>
      <c r="I4508" s="2" t="s">
        <v>2711</v>
      </c>
      <c r="J4508">
        <v>0</v>
      </c>
      <c r="K4508" s="2" t="s">
        <v>2712</v>
      </c>
      <c r="L4508">
        <v>738</v>
      </c>
      <c r="M4508" s="2" t="s">
        <v>260</v>
      </c>
      <c r="N4508">
        <v>11</v>
      </c>
      <c r="O4508">
        <v>3.1146707591962013</v>
      </c>
      <c r="P4508" s="2" t="s">
        <v>10</v>
      </c>
      <c r="Q4508">
        <v>2.9756851187011168E-4</v>
      </c>
      <c r="R4508">
        <v>3.5316734417344176</v>
      </c>
      <c r="S4508">
        <v>1.9465127122782179E-2</v>
      </c>
      <c r="T4508" s="2" t="s">
        <v>2405</v>
      </c>
    </row>
    <row r="4509" spans="1:20">
      <c r="A4509" s="2" t="s">
        <v>257</v>
      </c>
      <c r="B4509" s="2" t="s">
        <v>0</v>
      </c>
      <c r="C4509">
        <v>20200407</v>
      </c>
      <c r="D4509" s="2" t="s">
        <v>258</v>
      </c>
      <c r="E4509" s="2" t="s">
        <v>259</v>
      </c>
      <c r="F4509" s="2"/>
      <c r="G4509" s="2" t="s">
        <v>260</v>
      </c>
      <c r="H4509" s="2" t="s">
        <v>261</v>
      </c>
      <c r="I4509" s="2" t="s">
        <v>2711</v>
      </c>
      <c r="J4509">
        <v>0</v>
      </c>
      <c r="K4509" s="2" t="s">
        <v>2712</v>
      </c>
      <c r="L4509">
        <v>738</v>
      </c>
      <c r="M4509" s="2" t="s">
        <v>260</v>
      </c>
      <c r="N4509">
        <v>11</v>
      </c>
      <c r="O4509">
        <v>3.1146707591962013</v>
      </c>
      <c r="P4509" s="2" t="s">
        <v>10</v>
      </c>
      <c r="Q4509">
        <v>2.9756851187011168E-4</v>
      </c>
      <c r="R4509">
        <v>3.5316734417344176</v>
      </c>
      <c r="S4509">
        <v>1.9465127122782179E-2</v>
      </c>
      <c r="T4509" s="2" t="s">
        <v>2365</v>
      </c>
    </row>
    <row r="4510" spans="1:20">
      <c r="A4510" s="2" t="s">
        <v>257</v>
      </c>
      <c r="B4510" s="2" t="s">
        <v>0</v>
      </c>
      <c r="C4510">
        <v>20200407</v>
      </c>
      <c r="D4510" s="2" t="s">
        <v>258</v>
      </c>
      <c r="E4510" s="2" t="s">
        <v>259</v>
      </c>
      <c r="F4510" s="2"/>
      <c r="G4510" s="2" t="s">
        <v>260</v>
      </c>
      <c r="H4510" s="2" t="s">
        <v>261</v>
      </c>
      <c r="I4510" s="2" t="s">
        <v>2713</v>
      </c>
      <c r="J4510">
        <v>0</v>
      </c>
      <c r="K4510" s="2" t="s">
        <v>2714</v>
      </c>
      <c r="L4510">
        <v>1015</v>
      </c>
      <c r="M4510" s="2" t="s">
        <v>260</v>
      </c>
      <c r="N4510">
        <v>13</v>
      </c>
      <c r="O4510">
        <v>4.2837273991655076</v>
      </c>
      <c r="P4510" s="2" t="s">
        <v>10</v>
      </c>
      <c r="Q4510">
        <v>3.4970794184833542E-4</v>
      </c>
      <c r="R4510">
        <v>3.0347402597402597</v>
      </c>
      <c r="S4510">
        <v>2.223780262884973E-2</v>
      </c>
      <c r="T4510" s="2" t="s">
        <v>2354</v>
      </c>
    </row>
    <row r="4511" spans="1:20">
      <c r="A4511" s="2" t="s">
        <v>257</v>
      </c>
      <c r="B4511" s="2" t="s">
        <v>0</v>
      </c>
      <c r="C4511">
        <v>20200407</v>
      </c>
      <c r="D4511" s="2" t="s">
        <v>258</v>
      </c>
      <c r="E4511" s="2" t="s">
        <v>259</v>
      </c>
      <c r="F4511" s="2"/>
      <c r="G4511" s="2" t="s">
        <v>260</v>
      </c>
      <c r="H4511" s="2" t="s">
        <v>261</v>
      </c>
      <c r="I4511" s="2" t="s">
        <v>2713</v>
      </c>
      <c r="J4511">
        <v>0</v>
      </c>
      <c r="K4511" s="2" t="s">
        <v>2714</v>
      </c>
      <c r="L4511">
        <v>1015</v>
      </c>
      <c r="M4511" s="2" t="s">
        <v>260</v>
      </c>
      <c r="N4511">
        <v>13</v>
      </c>
      <c r="O4511">
        <v>4.2837273991655076</v>
      </c>
      <c r="P4511" s="2" t="s">
        <v>10</v>
      </c>
      <c r="Q4511">
        <v>3.4970794184833542E-4</v>
      </c>
      <c r="R4511">
        <v>3.0347402597402597</v>
      </c>
      <c r="S4511">
        <v>2.223780262884973E-2</v>
      </c>
      <c r="T4511" s="2" t="s">
        <v>2345</v>
      </c>
    </row>
    <row r="4512" spans="1:20">
      <c r="A4512" s="2" t="s">
        <v>257</v>
      </c>
      <c r="B4512" s="2" t="s">
        <v>0</v>
      </c>
      <c r="C4512">
        <v>20200407</v>
      </c>
      <c r="D4512" s="2" t="s">
        <v>258</v>
      </c>
      <c r="E4512" s="2" t="s">
        <v>259</v>
      </c>
      <c r="F4512" s="2"/>
      <c r="G4512" s="2" t="s">
        <v>260</v>
      </c>
      <c r="H4512" s="2" t="s">
        <v>261</v>
      </c>
      <c r="I4512" s="2" t="s">
        <v>2713</v>
      </c>
      <c r="J4512">
        <v>0</v>
      </c>
      <c r="K4512" s="2" t="s">
        <v>2714</v>
      </c>
      <c r="L4512">
        <v>1015</v>
      </c>
      <c r="M4512" s="2" t="s">
        <v>260</v>
      </c>
      <c r="N4512">
        <v>13</v>
      </c>
      <c r="O4512">
        <v>4.2837273991655076</v>
      </c>
      <c r="P4512" s="2" t="s">
        <v>10</v>
      </c>
      <c r="Q4512">
        <v>3.4970794184833542E-4</v>
      </c>
      <c r="R4512">
        <v>3.0347402597402597</v>
      </c>
      <c r="S4512">
        <v>2.223780262884973E-2</v>
      </c>
      <c r="T4512" s="2" t="s">
        <v>2355</v>
      </c>
    </row>
    <row r="4513" spans="1:20">
      <c r="A4513" s="2" t="s">
        <v>257</v>
      </c>
      <c r="B4513" s="2" t="s">
        <v>0</v>
      </c>
      <c r="C4513">
        <v>20200407</v>
      </c>
      <c r="D4513" s="2" t="s">
        <v>258</v>
      </c>
      <c r="E4513" s="2" t="s">
        <v>259</v>
      </c>
      <c r="F4513" s="2"/>
      <c r="G4513" s="2" t="s">
        <v>260</v>
      </c>
      <c r="H4513" s="2" t="s">
        <v>261</v>
      </c>
      <c r="I4513" s="2" t="s">
        <v>2713</v>
      </c>
      <c r="J4513">
        <v>0</v>
      </c>
      <c r="K4513" s="2" t="s">
        <v>2714</v>
      </c>
      <c r="L4513">
        <v>1015</v>
      </c>
      <c r="M4513" s="2" t="s">
        <v>260</v>
      </c>
      <c r="N4513">
        <v>13</v>
      </c>
      <c r="O4513">
        <v>4.2837273991655076</v>
      </c>
      <c r="P4513" s="2" t="s">
        <v>10</v>
      </c>
      <c r="Q4513">
        <v>3.4970794184833542E-4</v>
      </c>
      <c r="R4513">
        <v>3.0347402597402597</v>
      </c>
      <c r="S4513">
        <v>2.223780262884973E-2</v>
      </c>
      <c r="T4513" s="2" t="s">
        <v>1051</v>
      </c>
    </row>
    <row r="4514" spans="1:20">
      <c r="A4514" s="2" t="s">
        <v>257</v>
      </c>
      <c r="B4514" s="2" t="s">
        <v>0</v>
      </c>
      <c r="C4514">
        <v>20200407</v>
      </c>
      <c r="D4514" s="2" t="s">
        <v>258</v>
      </c>
      <c r="E4514" s="2" t="s">
        <v>259</v>
      </c>
      <c r="F4514" s="2"/>
      <c r="G4514" s="2" t="s">
        <v>260</v>
      </c>
      <c r="H4514" s="2" t="s">
        <v>261</v>
      </c>
      <c r="I4514" s="2" t="s">
        <v>2713</v>
      </c>
      <c r="J4514">
        <v>0</v>
      </c>
      <c r="K4514" s="2" t="s">
        <v>2714</v>
      </c>
      <c r="L4514">
        <v>1015</v>
      </c>
      <c r="M4514" s="2" t="s">
        <v>260</v>
      </c>
      <c r="N4514">
        <v>13</v>
      </c>
      <c r="O4514">
        <v>4.2837273991655076</v>
      </c>
      <c r="P4514" s="2" t="s">
        <v>10</v>
      </c>
      <c r="Q4514">
        <v>3.4970794184833542E-4</v>
      </c>
      <c r="R4514">
        <v>3.0347402597402597</v>
      </c>
      <c r="S4514">
        <v>2.223780262884973E-2</v>
      </c>
      <c r="T4514" s="2" t="s">
        <v>2402</v>
      </c>
    </row>
    <row r="4515" spans="1:20">
      <c r="A4515" s="2" t="s">
        <v>257</v>
      </c>
      <c r="B4515" s="2" t="s">
        <v>0</v>
      </c>
      <c r="C4515">
        <v>20200407</v>
      </c>
      <c r="D4515" s="2" t="s">
        <v>258</v>
      </c>
      <c r="E4515" s="2" t="s">
        <v>259</v>
      </c>
      <c r="F4515" s="2"/>
      <c r="G4515" s="2" t="s">
        <v>260</v>
      </c>
      <c r="H4515" s="2" t="s">
        <v>261</v>
      </c>
      <c r="I4515" s="2" t="s">
        <v>2713</v>
      </c>
      <c r="J4515">
        <v>0</v>
      </c>
      <c r="K4515" s="2" t="s">
        <v>2714</v>
      </c>
      <c r="L4515">
        <v>1015</v>
      </c>
      <c r="M4515" s="2" t="s">
        <v>260</v>
      </c>
      <c r="N4515">
        <v>13</v>
      </c>
      <c r="O4515">
        <v>4.2837273991655076</v>
      </c>
      <c r="P4515" s="2" t="s">
        <v>10</v>
      </c>
      <c r="Q4515">
        <v>3.4970794184833542E-4</v>
      </c>
      <c r="R4515">
        <v>3.0347402597402597</v>
      </c>
      <c r="S4515">
        <v>2.223780262884973E-2</v>
      </c>
      <c r="T4515" s="2" t="s">
        <v>2382</v>
      </c>
    </row>
    <row r="4516" spans="1:20">
      <c r="A4516" s="2" t="s">
        <v>257</v>
      </c>
      <c r="B4516" s="2" t="s">
        <v>0</v>
      </c>
      <c r="C4516">
        <v>20200407</v>
      </c>
      <c r="D4516" s="2" t="s">
        <v>258</v>
      </c>
      <c r="E4516" s="2" t="s">
        <v>259</v>
      </c>
      <c r="F4516" s="2"/>
      <c r="G4516" s="2" t="s">
        <v>260</v>
      </c>
      <c r="H4516" s="2" t="s">
        <v>261</v>
      </c>
      <c r="I4516" s="2" t="s">
        <v>2713</v>
      </c>
      <c r="J4516">
        <v>0</v>
      </c>
      <c r="K4516" s="2" t="s">
        <v>2714</v>
      </c>
      <c r="L4516">
        <v>1015</v>
      </c>
      <c r="M4516" s="2" t="s">
        <v>260</v>
      </c>
      <c r="N4516">
        <v>13</v>
      </c>
      <c r="O4516">
        <v>4.2837273991655076</v>
      </c>
      <c r="P4516" s="2" t="s">
        <v>10</v>
      </c>
      <c r="Q4516">
        <v>3.4970794184833542E-4</v>
      </c>
      <c r="R4516">
        <v>3.0347402597402597</v>
      </c>
      <c r="S4516">
        <v>2.223780262884973E-2</v>
      </c>
      <c r="T4516" s="2" t="s">
        <v>2350</v>
      </c>
    </row>
    <row r="4517" spans="1:20">
      <c r="A4517" s="2" t="s">
        <v>257</v>
      </c>
      <c r="B4517" s="2" t="s">
        <v>0</v>
      </c>
      <c r="C4517">
        <v>20200407</v>
      </c>
      <c r="D4517" s="2" t="s">
        <v>258</v>
      </c>
      <c r="E4517" s="2" t="s">
        <v>259</v>
      </c>
      <c r="F4517" s="2"/>
      <c r="G4517" s="2" t="s">
        <v>260</v>
      </c>
      <c r="H4517" s="2" t="s">
        <v>261</v>
      </c>
      <c r="I4517" s="2" t="s">
        <v>2713</v>
      </c>
      <c r="J4517">
        <v>0</v>
      </c>
      <c r="K4517" s="2" t="s">
        <v>2714</v>
      </c>
      <c r="L4517">
        <v>1015</v>
      </c>
      <c r="M4517" s="2" t="s">
        <v>260</v>
      </c>
      <c r="N4517">
        <v>13</v>
      </c>
      <c r="O4517">
        <v>4.2837273991655076</v>
      </c>
      <c r="P4517" s="2" t="s">
        <v>10</v>
      </c>
      <c r="Q4517">
        <v>3.4970794184833542E-4</v>
      </c>
      <c r="R4517">
        <v>3.0347402597402597</v>
      </c>
      <c r="S4517">
        <v>2.223780262884973E-2</v>
      </c>
      <c r="T4517" s="2" t="s">
        <v>2375</v>
      </c>
    </row>
    <row r="4518" spans="1:20">
      <c r="A4518" s="2" t="s">
        <v>257</v>
      </c>
      <c r="B4518" s="2" t="s">
        <v>0</v>
      </c>
      <c r="C4518">
        <v>20200407</v>
      </c>
      <c r="D4518" s="2" t="s">
        <v>258</v>
      </c>
      <c r="E4518" s="2" t="s">
        <v>259</v>
      </c>
      <c r="F4518" s="2"/>
      <c r="G4518" s="2" t="s">
        <v>260</v>
      </c>
      <c r="H4518" s="2" t="s">
        <v>261</v>
      </c>
      <c r="I4518" s="2" t="s">
        <v>2713</v>
      </c>
      <c r="J4518">
        <v>0</v>
      </c>
      <c r="K4518" s="2" t="s">
        <v>2714</v>
      </c>
      <c r="L4518">
        <v>1015</v>
      </c>
      <c r="M4518" s="2" t="s">
        <v>260</v>
      </c>
      <c r="N4518">
        <v>13</v>
      </c>
      <c r="O4518">
        <v>4.2837273991655076</v>
      </c>
      <c r="P4518" s="2" t="s">
        <v>10</v>
      </c>
      <c r="Q4518">
        <v>3.4970794184833542E-4</v>
      </c>
      <c r="R4518">
        <v>3.0347402597402597</v>
      </c>
      <c r="S4518">
        <v>2.223780262884973E-2</v>
      </c>
      <c r="T4518" s="2" t="s">
        <v>2384</v>
      </c>
    </row>
    <row r="4519" spans="1:20">
      <c r="A4519" s="2" t="s">
        <v>257</v>
      </c>
      <c r="B4519" s="2" t="s">
        <v>0</v>
      </c>
      <c r="C4519">
        <v>20200407</v>
      </c>
      <c r="D4519" s="2" t="s">
        <v>258</v>
      </c>
      <c r="E4519" s="2" t="s">
        <v>259</v>
      </c>
      <c r="F4519" s="2"/>
      <c r="G4519" s="2" t="s">
        <v>260</v>
      </c>
      <c r="H4519" s="2" t="s">
        <v>261</v>
      </c>
      <c r="I4519" s="2" t="s">
        <v>2713</v>
      </c>
      <c r="J4519">
        <v>0</v>
      </c>
      <c r="K4519" s="2" t="s">
        <v>2714</v>
      </c>
      <c r="L4519">
        <v>1015</v>
      </c>
      <c r="M4519" s="2" t="s">
        <v>260</v>
      </c>
      <c r="N4519">
        <v>13</v>
      </c>
      <c r="O4519">
        <v>4.2837273991655076</v>
      </c>
      <c r="P4519" s="2" t="s">
        <v>10</v>
      </c>
      <c r="Q4519">
        <v>3.4970794184833542E-4</v>
      </c>
      <c r="R4519">
        <v>3.0347402597402597</v>
      </c>
      <c r="S4519">
        <v>2.223780262884973E-2</v>
      </c>
      <c r="T4519" s="2" t="s">
        <v>2361</v>
      </c>
    </row>
    <row r="4520" spans="1:20">
      <c r="A4520" s="2" t="s">
        <v>257</v>
      </c>
      <c r="B4520" s="2" t="s">
        <v>0</v>
      </c>
      <c r="C4520">
        <v>20200407</v>
      </c>
      <c r="D4520" s="2" t="s">
        <v>258</v>
      </c>
      <c r="E4520" s="2" t="s">
        <v>259</v>
      </c>
      <c r="F4520" s="2"/>
      <c r="G4520" s="2" t="s">
        <v>260</v>
      </c>
      <c r="H4520" s="2" t="s">
        <v>261</v>
      </c>
      <c r="I4520" s="2" t="s">
        <v>2713</v>
      </c>
      <c r="J4520">
        <v>0</v>
      </c>
      <c r="K4520" s="2" t="s">
        <v>2714</v>
      </c>
      <c r="L4520">
        <v>1015</v>
      </c>
      <c r="M4520" s="2" t="s">
        <v>260</v>
      </c>
      <c r="N4520">
        <v>13</v>
      </c>
      <c r="O4520">
        <v>4.2837273991655076</v>
      </c>
      <c r="P4520" s="2" t="s">
        <v>10</v>
      </c>
      <c r="Q4520">
        <v>3.4970794184833542E-4</v>
      </c>
      <c r="R4520">
        <v>3.0347402597402597</v>
      </c>
      <c r="S4520">
        <v>2.223780262884973E-2</v>
      </c>
      <c r="T4520" s="2" t="s">
        <v>2363</v>
      </c>
    </row>
    <row r="4521" spans="1:20">
      <c r="A4521" s="2" t="s">
        <v>257</v>
      </c>
      <c r="B4521" s="2" t="s">
        <v>0</v>
      </c>
      <c r="C4521">
        <v>20200407</v>
      </c>
      <c r="D4521" s="2" t="s">
        <v>258</v>
      </c>
      <c r="E4521" s="2" t="s">
        <v>259</v>
      </c>
      <c r="F4521" s="2"/>
      <c r="G4521" s="2" t="s">
        <v>260</v>
      </c>
      <c r="H4521" s="2" t="s">
        <v>261</v>
      </c>
      <c r="I4521" s="2" t="s">
        <v>2713</v>
      </c>
      <c r="J4521">
        <v>0</v>
      </c>
      <c r="K4521" s="2" t="s">
        <v>2714</v>
      </c>
      <c r="L4521">
        <v>1015</v>
      </c>
      <c r="M4521" s="2" t="s">
        <v>260</v>
      </c>
      <c r="N4521">
        <v>13</v>
      </c>
      <c r="O4521">
        <v>4.2837273991655076</v>
      </c>
      <c r="P4521" s="2" t="s">
        <v>10</v>
      </c>
      <c r="Q4521">
        <v>3.4970794184833542E-4</v>
      </c>
      <c r="R4521">
        <v>3.0347402597402597</v>
      </c>
      <c r="S4521">
        <v>2.223780262884973E-2</v>
      </c>
      <c r="T4521" s="2" t="s">
        <v>2364</v>
      </c>
    </row>
    <row r="4522" spans="1:20">
      <c r="A4522" s="2" t="s">
        <v>257</v>
      </c>
      <c r="B4522" s="2" t="s">
        <v>0</v>
      </c>
      <c r="C4522">
        <v>20200407</v>
      </c>
      <c r="D4522" s="2" t="s">
        <v>258</v>
      </c>
      <c r="E4522" s="2" t="s">
        <v>259</v>
      </c>
      <c r="F4522" s="2"/>
      <c r="G4522" s="2" t="s">
        <v>260</v>
      </c>
      <c r="H4522" s="2" t="s">
        <v>261</v>
      </c>
      <c r="I4522" s="2" t="s">
        <v>2713</v>
      </c>
      <c r="J4522">
        <v>0</v>
      </c>
      <c r="K4522" s="2" t="s">
        <v>2714</v>
      </c>
      <c r="L4522">
        <v>1015</v>
      </c>
      <c r="M4522" s="2" t="s">
        <v>260</v>
      </c>
      <c r="N4522">
        <v>13</v>
      </c>
      <c r="O4522">
        <v>4.2837273991655076</v>
      </c>
      <c r="P4522" s="2" t="s">
        <v>10</v>
      </c>
      <c r="Q4522">
        <v>3.4970794184833542E-4</v>
      </c>
      <c r="R4522">
        <v>3.0347402597402597</v>
      </c>
      <c r="S4522">
        <v>2.223780262884973E-2</v>
      </c>
      <c r="T4522" s="2" t="s">
        <v>2365</v>
      </c>
    </row>
    <row r="4523" spans="1:20">
      <c r="A4523" s="2" t="s">
        <v>257</v>
      </c>
      <c r="B4523" s="2" t="s">
        <v>0</v>
      </c>
      <c r="C4523">
        <v>20200407</v>
      </c>
      <c r="D4523" s="2" t="s">
        <v>258</v>
      </c>
      <c r="E4523" s="2" t="s">
        <v>259</v>
      </c>
      <c r="F4523" s="2"/>
      <c r="G4523" s="2" t="s">
        <v>260</v>
      </c>
      <c r="H4523" s="2" t="s">
        <v>261</v>
      </c>
      <c r="I4523" s="2" t="s">
        <v>2715</v>
      </c>
      <c r="J4523">
        <v>0</v>
      </c>
      <c r="K4523" s="2" t="s">
        <v>2716</v>
      </c>
      <c r="L4523">
        <v>1625</v>
      </c>
      <c r="M4523" s="2" t="s">
        <v>260</v>
      </c>
      <c r="N4523">
        <v>19</v>
      </c>
      <c r="O4523">
        <v>6.858184259747734</v>
      </c>
      <c r="P4523" s="2" t="s">
        <v>10</v>
      </c>
      <c r="Q4523">
        <v>4.2704912152700943E-5</v>
      </c>
      <c r="R4523">
        <v>2.7704125874125873</v>
      </c>
      <c r="S4523">
        <v>4.0572208504122608E-3</v>
      </c>
      <c r="T4523" s="2" t="s">
        <v>2367</v>
      </c>
    </row>
    <row r="4524" spans="1:20">
      <c r="A4524" s="2" t="s">
        <v>257</v>
      </c>
      <c r="B4524" s="2" t="s">
        <v>0</v>
      </c>
      <c r="C4524">
        <v>20200407</v>
      </c>
      <c r="D4524" s="2" t="s">
        <v>258</v>
      </c>
      <c r="E4524" s="2" t="s">
        <v>259</v>
      </c>
      <c r="F4524" s="2"/>
      <c r="G4524" s="2" t="s">
        <v>260</v>
      </c>
      <c r="H4524" s="2" t="s">
        <v>261</v>
      </c>
      <c r="I4524" s="2" t="s">
        <v>2715</v>
      </c>
      <c r="J4524">
        <v>0</v>
      </c>
      <c r="K4524" s="2" t="s">
        <v>2716</v>
      </c>
      <c r="L4524">
        <v>1625</v>
      </c>
      <c r="M4524" s="2" t="s">
        <v>260</v>
      </c>
      <c r="N4524">
        <v>19</v>
      </c>
      <c r="O4524">
        <v>6.858184259747734</v>
      </c>
      <c r="P4524" s="2" t="s">
        <v>10</v>
      </c>
      <c r="Q4524">
        <v>4.2704912152700943E-5</v>
      </c>
      <c r="R4524">
        <v>2.7704125874125873</v>
      </c>
      <c r="S4524">
        <v>4.0572208504122608E-3</v>
      </c>
      <c r="T4524" s="2" t="s">
        <v>2368</v>
      </c>
    </row>
    <row r="4525" spans="1:20">
      <c r="A4525" s="2" t="s">
        <v>257</v>
      </c>
      <c r="B4525" s="2" t="s">
        <v>0</v>
      </c>
      <c r="C4525">
        <v>20200407</v>
      </c>
      <c r="D4525" s="2" t="s">
        <v>258</v>
      </c>
      <c r="E4525" s="2" t="s">
        <v>259</v>
      </c>
      <c r="F4525" s="2"/>
      <c r="G4525" s="2" t="s">
        <v>260</v>
      </c>
      <c r="H4525" s="2" t="s">
        <v>261</v>
      </c>
      <c r="I4525" s="2" t="s">
        <v>2715</v>
      </c>
      <c r="J4525">
        <v>0</v>
      </c>
      <c r="K4525" s="2" t="s">
        <v>2716</v>
      </c>
      <c r="L4525">
        <v>1625</v>
      </c>
      <c r="M4525" s="2" t="s">
        <v>260</v>
      </c>
      <c r="N4525">
        <v>19</v>
      </c>
      <c r="O4525">
        <v>6.858184259747734</v>
      </c>
      <c r="P4525" s="2" t="s">
        <v>10</v>
      </c>
      <c r="Q4525">
        <v>4.2704912152700943E-5</v>
      </c>
      <c r="R4525">
        <v>2.7704125874125873</v>
      </c>
      <c r="S4525">
        <v>4.0572208504122608E-3</v>
      </c>
      <c r="T4525" s="2" t="s">
        <v>2377</v>
      </c>
    </row>
    <row r="4526" spans="1:20">
      <c r="A4526" s="2" t="s">
        <v>257</v>
      </c>
      <c r="B4526" s="2" t="s">
        <v>0</v>
      </c>
      <c r="C4526">
        <v>20200407</v>
      </c>
      <c r="D4526" s="2" t="s">
        <v>258</v>
      </c>
      <c r="E4526" s="2" t="s">
        <v>259</v>
      </c>
      <c r="F4526" s="2"/>
      <c r="G4526" s="2" t="s">
        <v>260</v>
      </c>
      <c r="H4526" s="2" t="s">
        <v>261</v>
      </c>
      <c r="I4526" s="2" t="s">
        <v>2715</v>
      </c>
      <c r="J4526">
        <v>0</v>
      </c>
      <c r="K4526" s="2" t="s">
        <v>2716</v>
      </c>
      <c r="L4526">
        <v>1625</v>
      </c>
      <c r="M4526" s="2" t="s">
        <v>260</v>
      </c>
      <c r="N4526">
        <v>19</v>
      </c>
      <c r="O4526">
        <v>6.858184259747734</v>
      </c>
      <c r="P4526" s="2" t="s">
        <v>10</v>
      </c>
      <c r="Q4526">
        <v>4.2704912152700943E-5</v>
      </c>
      <c r="R4526">
        <v>2.7704125874125873</v>
      </c>
      <c r="S4526">
        <v>4.0572208504122608E-3</v>
      </c>
      <c r="T4526" s="2" t="s">
        <v>2344</v>
      </c>
    </row>
    <row r="4527" spans="1:20">
      <c r="A4527" s="2" t="s">
        <v>257</v>
      </c>
      <c r="B4527" s="2" t="s">
        <v>0</v>
      </c>
      <c r="C4527">
        <v>20200407</v>
      </c>
      <c r="D4527" s="2" t="s">
        <v>258</v>
      </c>
      <c r="E4527" s="2" t="s">
        <v>259</v>
      </c>
      <c r="F4527" s="2"/>
      <c r="G4527" s="2" t="s">
        <v>260</v>
      </c>
      <c r="H4527" s="2" t="s">
        <v>261</v>
      </c>
      <c r="I4527" s="2" t="s">
        <v>2715</v>
      </c>
      <c r="J4527">
        <v>0</v>
      </c>
      <c r="K4527" s="2" t="s">
        <v>2716</v>
      </c>
      <c r="L4527">
        <v>1625</v>
      </c>
      <c r="M4527" s="2" t="s">
        <v>260</v>
      </c>
      <c r="N4527">
        <v>19</v>
      </c>
      <c r="O4527">
        <v>6.858184259747734</v>
      </c>
      <c r="P4527" s="2" t="s">
        <v>10</v>
      </c>
      <c r="Q4527">
        <v>4.2704912152700943E-5</v>
      </c>
      <c r="R4527">
        <v>2.7704125874125873</v>
      </c>
      <c r="S4527">
        <v>4.0572208504122608E-3</v>
      </c>
      <c r="T4527" s="2" t="s">
        <v>2354</v>
      </c>
    </row>
    <row r="4528" spans="1:20">
      <c r="A4528" s="2" t="s">
        <v>257</v>
      </c>
      <c r="B4528" s="2" t="s">
        <v>0</v>
      </c>
      <c r="C4528">
        <v>20200407</v>
      </c>
      <c r="D4528" s="2" t="s">
        <v>258</v>
      </c>
      <c r="E4528" s="2" t="s">
        <v>259</v>
      </c>
      <c r="F4528" s="2"/>
      <c r="G4528" s="2" t="s">
        <v>260</v>
      </c>
      <c r="H4528" s="2" t="s">
        <v>261</v>
      </c>
      <c r="I4528" s="2" t="s">
        <v>2715</v>
      </c>
      <c r="J4528">
        <v>0</v>
      </c>
      <c r="K4528" s="2" t="s">
        <v>2716</v>
      </c>
      <c r="L4528">
        <v>1625</v>
      </c>
      <c r="M4528" s="2" t="s">
        <v>260</v>
      </c>
      <c r="N4528">
        <v>19</v>
      </c>
      <c r="O4528">
        <v>6.858184259747734</v>
      </c>
      <c r="P4528" s="2" t="s">
        <v>10</v>
      </c>
      <c r="Q4528">
        <v>4.2704912152700943E-5</v>
      </c>
      <c r="R4528">
        <v>2.7704125874125873</v>
      </c>
      <c r="S4528">
        <v>4.0572208504122608E-3</v>
      </c>
      <c r="T4528" s="2" t="s">
        <v>2345</v>
      </c>
    </row>
    <row r="4529" spans="1:20">
      <c r="A4529" s="2" t="s">
        <v>257</v>
      </c>
      <c r="B4529" s="2" t="s">
        <v>0</v>
      </c>
      <c r="C4529">
        <v>20200407</v>
      </c>
      <c r="D4529" s="2" t="s">
        <v>258</v>
      </c>
      <c r="E4529" s="2" t="s">
        <v>259</v>
      </c>
      <c r="F4529" s="2"/>
      <c r="G4529" s="2" t="s">
        <v>260</v>
      </c>
      <c r="H4529" s="2" t="s">
        <v>261</v>
      </c>
      <c r="I4529" s="2" t="s">
        <v>2715</v>
      </c>
      <c r="J4529">
        <v>0</v>
      </c>
      <c r="K4529" s="2" t="s">
        <v>2716</v>
      </c>
      <c r="L4529">
        <v>1625</v>
      </c>
      <c r="M4529" s="2" t="s">
        <v>260</v>
      </c>
      <c r="N4529">
        <v>19</v>
      </c>
      <c r="O4529">
        <v>6.858184259747734</v>
      </c>
      <c r="P4529" s="2" t="s">
        <v>10</v>
      </c>
      <c r="Q4529">
        <v>4.2704912152700943E-5</v>
      </c>
      <c r="R4529">
        <v>2.7704125874125873</v>
      </c>
      <c r="S4529">
        <v>4.0572208504122608E-3</v>
      </c>
      <c r="T4529" s="2" t="s">
        <v>1051</v>
      </c>
    </row>
    <row r="4530" spans="1:20">
      <c r="A4530" s="2" t="s">
        <v>257</v>
      </c>
      <c r="B4530" s="2" t="s">
        <v>0</v>
      </c>
      <c r="C4530">
        <v>20200407</v>
      </c>
      <c r="D4530" s="2" t="s">
        <v>258</v>
      </c>
      <c r="E4530" s="2" t="s">
        <v>259</v>
      </c>
      <c r="F4530" s="2"/>
      <c r="G4530" s="2" t="s">
        <v>260</v>
      </c>
      <c r="H4530" s="2" t="s">
        <v>261</v>
      </c>
      <c r="I4530" s="2" t="s">
        <v>2715</v>
      </c>
      <c r="J4530">
        <v>0</v>
      </c>
      <c r="K4530" s="2" t="s">
        <v>2716</v>
      </c>
      <c r="L4530">
        <v>1625</v>
      </c>
      <c r="M4530" s="2" t="s">
        <v>260</v>
      </c>
      <c r="N4530">
        <v>19</v>
      </c>
      <c r="O4530">
        <v>6.858184259747734</v>
      </c>
      <c r="P4530" s="2" t="s">
        <v>10</v>
      </c>
      <c r="Q4530">
        <v>4.2704912152700943E-5</v>
      </c>
      <c r="R4530">
        <v>2.7704125874125873</v>
      </c>
      <c r="S4530">
        <v>4.0572208504122608E-3</v>
      </c>
      <c r="T4530" s="2" t="s">
        <v>1052</v>
      </c>
    </row>
    <row r="4531" spans="1:20">
      <c r="A4531" s="2" t="s">
        <v>257</v>
      </c>
      <c r="B4531" s="2" t="s">
        <v>0</v>
      </c>
      <c r="C4531">
        <v>20200407</v>
      </c>
      <c r="D4531" s="2" t="s">
        <v>258</v>
      </c>
      <c r="E4531" s="2" t="s">
        <v>259</v>
      </c>
      <c r="F4531" s="2"/>
      <c r="G4531" s="2" t="s">
        <v>260</v>
      </c>
      <c r="H4531" s="2" t="s">
        <v>261</v>
      </c>
      <c r="I4531" s="2" t="s">
        <v>2715</v>
      </c>
      <c r="J4531">
        <v>0</v>
      </c>
      <c r="K4531" s="2" t="s">
        <v>2716</v>
      </c>
      <c r="L4531">
        <v>1625</v>
      </c>
      <c r="M4531" s="2" t="s">
        <v>260</v>
      </c>
      <c r="N4531">
        <v>19</v>
      </c>
      <c r="O4531">
        <v>6.858184259747734</v>
      </c>
      <c r="P4531" s="2" t="s">
        <v>10</v>
      </c>
      <c r="Q4531">
        <v>4.2704912152700943E-5</v>
      </c>
      <c r="R4531">
        <v>2.7704125874125873</v>
      </c>
      <c r="S4531">
        <v>4.0572208504122608E-3</v>
      </c>
      <c r="T4531" s="2" t="s">
        <v>2406</v>
      </c>
    </row>
    <row r="4532" spans="1:20">
      <c r="A4532" s="2" t="s">
        <v>257</v>
      </c>
      <c r="B4532" s="2" t="s">
        <v>0</v>
      </c>
      <c r="C4532">
        <v>20200407</v>
      </c>
      <c r="D4532" s="2" t="s">
        <v>258</v>
      </c>
      <c r="E4532" s="2" t="s">
        <v>259</v>
      </c>
      <c r="F4532" s="2"/>
      <c r="G4532" s="2" t="s">
        <v>260</v>
      </c>
      <c r="H4532" s="2" t="s">
        <v>261</v>
      </c>
      <c r="I4532" s="2" t="s">
        <v>2715</v>
      </c>
      <c r="J4532">
        <v>0</v>
      </c>
      <c r="K4532" s="2" t="s">
        <v>2716</v>
      </c>
      <c r="L4532">
        <v>1625</v>
      </c>
      <c r="M4532" s="2" t="s">
        <v>260</v>
      </c>
      <c r="N4532">
        <v>19</v>
      </c>
      <c r="O4532">
        <v>6.858184259747734</v>
      </c>
      <c r="P4532" s="2" t="s">
        <v>10</v>
      </c>
      <c r="Q4532">
        <v>4.2704912152700943E-5</v>
      </c>
      <c r="R4532">
        <v>2.7704125874125873</v>
      </c>
      <c r="S4532">
        <v>4.0572208504122608E-3</v>
      </c>
      <c r="T4532" s="2" t="s">
        <v>2347</v>
      </c>
    </row>
    <row r="4533" spans="1:20">
      <c r="A4533" s="2" t="s">
        <v>257</v>
      </c>
      <c r="B4533" s="2" t="s">
        <v>0</v>
      </c>
      <c r="C4533">
        <v>20200407</v>
      </c>
      <c r="D4533" s="2" t="s">
        <v>258</v>
      </c>
      <c r="E4533" s="2" t="s">
        <v>259</v>
      </c>
      <c r="F4533" s="2"/>
      <c r="G4533" s="2" t="s">
        <v>260</v>
      </c>
      <c r="H4533" s="2" t="s">
        <v>261</v>
      </c>
      <c r="I4533" s="2" t="s">
        <v>2715</v>
      </c>
      <c r="J4533">
        <v>0</v>
      </c>
      <c r="K4533" s="2" t="s">
        <v>2716</v>
      </c>
      <c r="L4533">
        <v>1625</v>
      </c>
      <c r="M4533" s="2" t="s">
        <v>260</v>
      </c>
      <c r="N4533">
        <v>19</v>
      </c>
      <c r="O4533">
        <v>6.858184259747734</v>
      </c>
      <c r="P4533" s="2" t="s">
        <v>10</v>
      </c>
      <c r="Q4533">
        <v>4.2704912152700943E-5</v>
      </c>
      <c r="R4533">
        <v>2.7704125874125873</v>
      </c>
      <c r="S4533">
        <v>4.0572208504122608E-3</v>
      </c>
      <c r="T4533" s="2" t="s">
        <v>2402</v>
      </c>
    </row>
    <row r="4534" spans="1:20">
      <c r="A4534" s="2" t="s">
        <v>257</v>
      </c>
      <c r="B4534" s="2" t="s">
        <v>0</v>
      </c>
      <c r="C4534">
        <v>20200407</v>
      </c>
      <c r="D4534" s="2" t="s">
        <v>258</v>
      </c>
      <c r="E4534" s="2" t="s">
        <v>259</v>
      </c>
      <c r="F4534" s="2"/>
      <c r="G4534" s="2" t="s">
        <v>260</v>
      </c>
      <c r="H4534" s="2" t="s">
        <v>261</v>
      </c>
      <c r="I4534" s="2" t="s">
        <v>2715</v>
      </c>
      <c r="J4534">
        <v>0</v>
      </c>
      <c r="K4534" s="2" t="s">
        <v>2716</v>
      </c>
      <c r="L4534">
        <v>1625</v>
      </c>
      <c r="M4534" s="2" t="s">
        <v>260</v>
      </c>
      <c r="N4534">
        <v>19</v>
      </c>
      <c r="O4534">
        <v>6.858184259747734</v>
      </c>
      <c r="P4534" s="2" t="s">
        <v>10</v>
      </c>
      <c r="Q4534">
        <v>4.2704912152700943E-5</v>
      </c>
      <c r="R4534">
        <v>2.7704125874125873</v>
      </c>
      <c r="S4534">
        <v>4.0572208504122608E-3</v>
      </c>
      <c r="T4534" s="2" t="s">
        <v>2382</v>
      </c>
    </row>
    <row r="4535" spans="1:20">
      <c r="A4535" s="2" t="s">
        <v>257</v>
      </c>
      <c r="B4535" s="2" t="s">
        <v>0</v>
      </c>
      <c r="C4535">
        <v>20200407</v>
      </c>
      <c r="D4535" s="2" t="s">
        <v>258</v>
      </c>
      <c r="E4535" s="2" t="s">
        <v>259</v>
      </c>
      <c r="F4535" s="2"/>
      <c r="G4535" s="2" t="s">
        <v>260</v>
      </c>
      <c r="H4535" s="2" t="s">
        <v>261</v>
      </c>
      <c r="I4535" s="2" t="s">
        <v>2715</v>
      </c>
      <c r="J4535">
        <v>0</v>
      </c>
      <c r="K4535" s="2" t="s">
        <v>2716</v>
      </c>
      <c r="L4535">
        <v>1625</v>
      </c>
      <c r="M4535" s="2" t="s">
        <v>260</v>
      </c>
      <c r="N4535">
        <v>19</v>
      </c>
      <c r="O4535">
        <v>6.858184259747734</v>
      </c>
      <c r="P4535" s="2" t="s">
        <v>10</v>
      </c>
      <c r="Q4535">
        <v>4.2704912152700943E-5</v>
      </c>
      <c r="R4535">
        <v>2.7704125874125873</v>
      </c>
      <c r="S4535">
        <v>4.0572208504122608E-3</v>
      </c>
      <c r="T4535" s="2" t="s">
        <v>2375</v>
      </c>
    </row>
    <row r="4536" spans="1:20">
      <c r="A4536" s="2" t="s">
        <v>257</v>
      </c>
      <c r="B4536" s="2" t="s">
        <v>0</v>
      </c>
      <c r="C4536">
        <v>20200407</v>
      </c>
      <c r="D4536" s="2" t="s">
        <v>258</v>
      </c>
      <c r="E4536" s="2" t="s">
        <v>259</v>
      </c>
      <c r="F4536" s="2"/>
      <c r="G4536" s="2" t="s">
        <v>260</v>
      </c>
      <c r="H4536" s="2" t="s">
        <v>261</v>
      </c>
      <c r="I4536" s="2" t="s">
        <v>2715</v>
      </c>
      <c r="J4536">
        <v>0</v>
      </c>
      <c r="K4536" s="2" t="s">
        <v>2716</v>
      </c>
      <c r="L4536">
        <v>1625</v>
      </c>
      <c r="M4536" s="2" t="s">
        <v>260</v>
      </c>
      <c r="N4536">
        <v>19</v>
      </c>
      <c r="O4536">
        <v>6.858184259747734</v>
      </c>
      <c r="P4536" s="2" t="s">
        <v>10</v>
      </c>
      <c r="Q4536">
        <v>4.2704912152700943E-5</v>
      </c>
      <c r="R4536">
        <v>2.7704125874125873</v>
      </c>
      <c r="S4536">
        <v>4.0572208504122608E-3</v>
      </c>
      <c r="T4536" s="2" t="s">
        <v>2384</v>
      </c>
    </row>
    <row r="4537" spans="1:20">
      <c r="A4537" s="2" t="s">
        <v>257</v>
      </c>
      <c r="B4537" s="2" t="s">
        <v>0</v>
      </c>
      <c r="C4537">
        <v>20200407</v>
      </c>
      <c r="D4537" s="2" t="s">
        <v>258</v>
      </c>
      <c r="E4537" s="2" t="s">
        <v>259</v>
      </c>
      <c r="F4537" s="2"/>
      <c r="G4537" s="2" t="s">
        <v>260</v>
      </c>
      <c r="H4537" s="2" t="s">
        <v>261</v>
      </c>
      <c r="I4537" s="2" t="s">
        <v>2715</v>
      </c>
      <c r="J4537">
        <v>0</v>
      </c>
      <c r="K4537" s="2" t="s">
        <v>2716</v>
      </c>
      <c r="L4537">
        <v>1625</v>
      </c>
      <c r="M4537" s="2" t="s">
        <v>260</v>
      </c>
      <c r="N4537">
        <v>19</v>
      </c>
      <c r="O4537">
        <v>6.858184259747734</v>
      </c>
      <c r="P4537" s="2" t="s">
        <v>10</v>
      </c>
      <c r="Q4537">
        <v>4.2704912152700943E-5</v>
      </c>
      <c r="R4537">
        <v>2.7704125874125873</v>
      </c>
      <c r="S4537">
        <v>4.0572208504122608E-3</v>
      </c>
      <c r="T4537" s="2" t="s">
        <v>2385</v>
      </c>
    </row>
    <row r="4538" spans="1:20">
      <c r="A4538" s="2" t="s">
        <v>257</v>
      </c>
      <c r="B4538" s="2" t="s">
        <v>0</v>
      </c>
      <c r="C4538">
        <v>20200407</v>
      </c>
      <c r="D4538" s="2" t="s">
        <v>258</v>
      </c>
      <c r="E4538" s="2" t="s">
        <v>259</v>
      </c>
      <c r="F4538" s="2"/>
      <c r="G4538" s="2" t="s">
        <v>260</v>
      </c>
      <c r="H4538" s="2" t="s">
        <v>261</v>
      </c>
      <c r="I4538" s="2" t="s">
        <v>2715</v>
      </c>
      <c r="J4538">
        <v>0</v>
      </c>
      <c r="K4538" s="2" t="s">
        <v>2716</v>
      </c>
      <c r="L4538">
        <v>1625</v>
      </c>
      <c r="M4538" s="2" t="s">
        <v>260</v>
      </c>
      <c r="N4538">
        <v>19</v>
      </c>
      <c r="O4538">
        <v>6.858184259747734</v>
      </c>
      <c r="P4538" s="2" t="s">
        <v>10</v>
      </c>
      <c r="Q4538">
        <v>4.2704912152700943E-5</v>
      </c>
      <c r="R4538">
        <v>2.7704125874125873</v>
      </c>
      <c r="S4538">
        <v>4.0572208504122608E-3</v>
      </c>
      <c r="T4538" s="2" t="s">
        <v>2389</v>
      </c>
    </row>
    <row r="4539" spans="1:20">
      <c r="A4539" s="2" t="s">
        <v>257</v>
      </c>
      <c r="B4539" s="2" t="s">
        <v>0</v>
      </c>
      <c r="C4539">
        <v>20200407</v>
      </c>
      <c r="D4539" s="2" t="s">
        <v>258</v>
      </c>
      <c r="E4539" s="2" t="s">
        <v>259</v>
      </c>
      <c r="F4539" s="2"/>
      <c r="G4539" s="2" t="s">
        <v>260</v>
      </c>
      <c r="H4539" s="2" t="s">
        <v>261</v>
      </c>
      <c r="I4539" s="2" t="s">
        <v>2715</v>
      </c>
      <c r="J4539">
        <v>0</v>
      </c>
      <c r="K4539" s="2" t="s">
        <v>2716</v>
      </c>
      <c r="L4539">
        <v>1625</v>
      </c>
      <c r="M4539" s="2" t="s">
        <v>260</v>
      </c>
      <c r="N4539">
        <v>19</v>
      </c>
      <c r="O4539">
        <v>6.858184259747734</v>
      </c>
      <c r="P4539" s="2" t="s">
        <v>10</v>
      </c>
      <c r="Q4539">
        <v>4.2704912152700943E-5</v>
      </c>
      <c r="R4539">
        <v>2.7704125874125873</v>
      </c>
      <c r="S4539">
        <v>4.0572208504122608E-3</v>
      </c>
      <c r="T4539" s="2" t="s">
        <v>2363</v>
      </c>
    </row>
    <row r="4540" spans="1:20">
      <c r="A4540" s="2" t="s">
        <v>257</v>
      </c>
      <c r="B4540" s="2" t="s">
        <v>0</v>
      </c>
      <c r="C4540">
        <v>20200407</v>
      </c>
      <c r="D4540" s="2" t="s">
        <v>258</v>
      </c>
      <c r="E4540" s="2" t="s">
        <v>259</v>
      </c>
      <c r="F4540" s="2"/>
      <c r="G4540" s="2" t="s">
        <v>260</v>
      </c>
      <c r="H4540" s="2" t="s">
        <v>261</v>
      </c>
      <c r="I4540" s="2" t="s">
        <v>2715</v>
      </c>
      <c r="J4540">
        <v>0</v>
      </c>
      <c r="K4540" s="2" t="s">
        <v>2716</v>
      </c>
      <c r="L4540">
        <v>1625</v>
      </c>
      <c r="M4540" s="2" t="s">
        <v>260</v>
      </c>
      <c r="N4540">
        <v>19</v>
      </c>
      <c r="O4540">
        <v>6.858184259747734</v>
      </c>
      <c r="P4540" s="2" t="s">
        <v>10</v>
      </c>
      <c r="Q4540">
        <v>4.2704912152700943E-5</v>
      </c>
      <c r="R4540">
        <v>2.7704125874125873</v>
      </c>
      <c r="S4540">
        <v>4.0572208504122608E-3</v>
      </c>
      <c r="T4540" s="2" t="s">
        <v>2353</v>
      </c>
    </row>
    <row r="4541" spans="1:20">
      <c r="A4541" s="2" t="s">
        <v>257</v>
      </c>
      <c r="B4541" s="2" t="s">
        <v>0</v>
      </c>
      <c r="C4541">
        <v>20200407</v>
      </c>
      <c r="D4541" s="2" t="s">
        <v>258</v>
      </c>
      <c r="E4541" s="2" t="s">
        <v>259</v>
      </c>
      <c r="F4541" s="2"/>
      <c r="G4541" s="2" t="s">
        <v>260</v>
      </c>
      <c r="H4541" s="2" t="s">
        <v>261</v>
      </c>
      <c r="I4541" s="2" t="s">
        <v>2715</v>
      </c>
      <c r="J4541">
        <v>0</v>
      </c>
      <c r="K4541" s="2" t="s">
        <v>2716</v>
      </c>
      <c r="L4541">
        <v>1625</v>
      </c>
      <c r="M4541" s="2" t="s">
        <v>260</v>
      </c>
      <c r="N4541">
        <v>19</v>
      </c>
      <c r="O4541">
        <v>6.858184259747734</v>
      </c>
      <c r="P4541" s="2" t="s">
        <v>10</v>
      </c>
      <c r="Q4541">
        <v>4.2704912152700943E-5</v>
      </c>
      <c r="R4541">
        <v>2.7704125874125873</v>
      </c>
      <c r="S4541">
        <v>4.0572208504122608E-3</v>
      </c>
      <c r="T4541" s="2" t="s">
        <v>2364</v>
      </c>
    </row>
    <row r="4542" spans="1:20">
      <c r="A4542" s="2" t="s">
        <v>257</v>
      </c>
      <c r="B4542" s="2" t="s">
        <v>0</v>
      </c>
      <c r="C4542">
        <v>20200407</v>
      </c>
      <c r="D4542" s="2" t="s">
        <v>258</v>
      </c>
      <c r="E4542" s="2" t="s">
        <v>259</v>
      </c>
      <c r="F4542" s="2"/>
      <c r="G4542" s="2" t="s">
        <v>260</v>
      </c>
      <c r="H4542" s="2" t="s">
        <v>261</v>
      </c>
      <c r="I4542" s="2" t="s">
        <v>2717</v>
      </c>
      <c r="J4542">
        <v>1</v>
      </c>
      <c r="K4542" s="2" t="s">
        <v>2718</v>
      </c>
      <c r="L4542">
        <v>2668</v>
      </c>
      <c r="M4542" s="2" t="s">
        <v>260</v>
      </c>
      <c r="N4542">
        <v>24</v>
      </c>
      <c r="O4542">
        <v>11.260083449235049</v>
      </c>
      <c r="P4542" s="2" t="s">
        <v>10</v>
      </c>
      <c r="Q4542">
        <v>2.9914537413517711E-4</v>
      </c>
      <c r="R4542">
        <v>2.1314229249011856</v>
      </c>
      <c r="S4542">
        <v>1.9488405373761477E-2</v>
      </c>
      <c r="T4542" s="2" t="s">
        <v>2367</v>
      </c>
    </row>
    <row r="4543" spans="1:20">
      <c r="A4543" s="2" t="s">
        <v>257</v>
      </c>
      <c r="B4543" s="2" t="s">
        <v>0</v>
      </c>
      <c r="C4543">
        <v>20200407</v>
      </c>
      <c r="D4543" s="2" t="s">
        <v>258</v>
      </c>
      <c r="E4543" s="2" t="s">
        <v>259</v>
      </c>
      <c r="F4543" s="2"/>
      <c r="G4543" s="2" t="s">
        <v>260</v>
      </c>
      <c r="H4543" s="2" t="s">
        <v>261</v>
      </c>
      <c r="I4543" s="2" t="s">
        <v>2717</v>
      </c>
      <c r="J4543">
        <v>1</v>
      </c>
      <c r="K4543" s="2" t="s">
        <v>2718</v>
      </c>
      <c r="L4543">
        <v>2668</v>
      </c>
      <c r="M4543" s="2" t="s">
        <v>260</v>
      </c>
      <c r="N4543">
        <v>24</v>
      </c>
      <c r="O4543">
        <v>11.260083449235049</v>
      </c>
      <c r="P4543" s="2" t="s">
        <v>10</v>
      </c>
      <c r="Q4543">
        <v>2.9914537413517711E-4</v>
      </c>
      <c r="R4543">
        <v>2.1314229249011856</v>
      </c>
      <c r="S4543">
        <v>1.9488405373761477E-2</v>
      </c>
      <c r="T4543" s="2" t="s">
        <v>2368</v>
      </c>
    </row>
    <row r="4544" spans="1:20">
      <c r="A4544" s="2" t="s">
        <v>257</v>
      </c>
      <c r="B4544" s="2" t="s">
        <v>0</v>
      </c>
      <c r="C4544">
        <v>20200407</v>
      </c>
      <c r="D4544" s="2" t="s">
        <v>258</v>
      </c>
      <c r="E4544" s="2" t="s">
        <v>259</v>
      </c>
      <c r="F4544" s="2"/>
      <c r="G4544" s="2" t="s">
        <v>260</v>
      </c>
      <c r="H4544" s="2" t="s">
        <v>261</v>
      </c>
      <c r="I4544" s="2" t="s">
        <v>2717</v>
      </c>
      <c r="J4544">
        <v>1</v>
      </c>
      <c r="K4544" s="2" t="s">
        <v>2718</v>
      </c>
      <c r="L4544">
        <v>2668</v>
      </c>
      <c r="M4544" s="2" t="s">
        <v>260</v>
      </c>
      <c r="N4544">
        <v>24</v>
      </c>
      <c r="O4544">
        <v>11.260083449235049</v>
      </c>
      <c r="P4544" s="2" t="s">
        <v>10</v>
      </c>
      <c r="Q4544">
        <v>2.9914537413517711E-4</v>
      </c>
      <c r="R4544">
        <v>2.1314229249011856</v>
      </c>
      <c r="S4544">
        <v>1.9488405373761477E-2</v>
      </c>
      <c r="T4544" s="2" t="s">
        <v>1046</v>
      </c>
    </row>
    <row r="4545" spans="1:20">
      <c r="A4545" s="2" t="s">
        <v>257</v>
      </c>
      <c r="B4545" s="2" t="s">
        <v>0</v>
      </c>
      <c r="C4545">
        <v>20200407</v>
      </c>
      <c r="D4545" s="2" t="s">
        <v>258</v>
      </c>
      <c r="E4545" s="2" t="s">
        <v>259</v>
      </c>
      <c r="F4545" s="2"/>
      <c r="G4545" s="2" t="s">
        <v>260</v>
      </c>
      <c r="H4545" s="2" t="s">
        <v>261</v>
      </c>
      <c r="I4545" s="2" t="s">
        <v>2717</v>
      </c>
      <c r="J4545">
        <v>1</v>
      </c>
      <c r="K4545" s="2" t="s">
        <v>2718</v>
      </c>
      <c r="L4545">
        <v>2668</v>
      </c>
      <c r="M4545" s="2" t="s">
        <v>260</v>
      </c>
      <c r="N4545">
        <v>24</v>
      </c>
      <c r="O4545">
        <v>11.260083449235049</v>
      </c>
      <c r="P4545" s="2" t="s">
        <v>10</v>
      </c>
      <c r="Q4545">
        <v>2.9914537413517711E-4</v>
      </c>
      <c r="R4545">
        <v>2.1314229249011856</v>
      </c>
      <c r="S4545">
        <v>1.9488405373761477E-2</v>
      </c>
      <c r="T4545" s="2" t="s">
        <v>2377</v>
      </c>
    </row>
    <row r="4546" spans="1:20">
      <c r="A4546" s="2" t="s">
        <v>257</v>
      </c>
      <c r="B4546" s="2" t="s">
        <v>0</v>
      </c>
      <c r="C4546">
        <v>20200407</v>
      </c>
      <c r="D4546" s="2" t="s">
        <v>258</v>
      </c>
      <c r="E4546" s="2" t="s">
        <v>259</v>
      </c>
      <c r="F4546" s="2"/>
      <c r="G4546" s="2" t="s">
        <v>260</v>
      </c>
      <c r="H4546" s="2" t="s">
        <v>261</v>
      </c>
      <c r="I4546" s="2" t="s">
        <v>2717</v>
      </c>
      <c r="J4546">
        <v>1</v>
      </c>
      <c r="K4546" s="2" t="s">
        <v>2718</v>
      </c>
      <c r="L4546">
        <v>2668</v>
      </c>
      <c r="M4546" s="2" t="s">
        <v>260</v>
      </c>
      <c r="N4546">
        <v>24</v>
      </c>
      <c r="O4546">
        <v>11.260083449235049</v>
      </c>
      <c r="P4546" s="2" t="s">
        <v>10</v>
      </c>
      <c r="Q4546">
        <v>2.9914537413517711E-4</v>
      </c>
      <c r="R4546">
        <v>2.1314229249011856</v>
      </c>
      <c r="S4546">
        <v>1.9488405373761477E-2</v>
      </c>
      <c r="T4546" s="2" t="s">
        <v>2344</v>
      </c>
    </row>
    <row r="4547" spans="1:20">
      <c r="A4547" s="2" t="s">
        <v>257</v>
      </c>
      <c r="B4547" s="2" t="s">
        <v>0</v>
      </c>
      <c r="C4547">
        <v>20200407</v>
      </c>
      <c r="D4547" s="2" t="s">
        <v>258</v>
      </c>
      <c r="E4547" s="2" t="s">
        <v>259</v>
      </c>
      <c r="F4547" s="2"/>
      <c r="G4547" s="2" t="s">
        <v>260</v>
      </c>
      <c r="H4547" s="2" t="s">
        <v>261</v>
      </c>
      <c r="I4547" s="2" t="s">
        <v>2717</v>
      </c>
      <c r="J4547">
        <v>1</v>
      </c>
      <c r="K4547" s="2" t="s">
        <v>2718</v>
      </c>
      <c r="L4547">
        <v>2668</v>
      </c>
      <c r="M4547" s="2" t="s">
        <v>260</v>
      </c>
      <c r="N4547">
        <v>24</v>
      </c>
      <c r="O4547">
        <v>11.260083449235049</v>
      </c>
      <c r="P4547" s="2" t="s">
        <v>10</v>
      </c>
      <c r="Q4547">
        <v>2.9914537413517711E-4</v>
      </c>
      <c r="R4547">
        <v>2.1314229249011856</v>
      </c>
      <c r="S4547">
        <v>1.9488405373761477E-2</v>
      </c>
      <c r="T4547" s="2" t="s">
        <v>2354</v>
      </c>
    </row>
    <row r="4548" spans="1:20">
      <c r="A4548" s="2" t="s">
        <v>257</v>
      </c>
      <c r="B4548" s="2" t="s">
        <v>0</v>
      </c>
      <c r="C4548">
        <v>20200407</v>
      </c>
      <c r="D4548" s="2" t="s">
        <v>258</v>
      </c>
      <c r="E4548" s="2" t="s">
        <v>259</v>
      </c>
      <c r="F4548" s="2"/>
      <c r="G4548" s="2" t="s">
        <v>260</v>
      </c>
      <c r="H4548" s="2" t="s">
        <v>261</v>
      </c>
      <c r="I4548" s="2" t="s">
        <v>2717</v>
      </c>
      <c r="J4548">
        <v>1</v>
      </c>
      <c r="K4548" s="2" t="s">
        <v>2718</v>
      </c>
      <c r="L4548">
        <v>2668</v>
      </c>
      <c r="M4548" s="2" t="s">
        <v>260</v>
      </c>
      <c r="N4548">
        <v>24</v>
      </c>
      <c r="O4548">
        <v>11.260083449235049</v>
      </c>
      <c r="P4548" s="2" t="s">
        <v>10</v>
      </c>
      <c r="Q4548">
        <v>2.9914537413517711E-4</v>
      </c>
      <c r="R4548">
        <v>2.1314229249011856</v>
      </c>
      <c r="S4548">
        <v>1.9488405373761477E-2</v>
      </c>
      <c r="T4548" s="2" t="s">
        <v>2345</v>
      </c>
    </row>
    <row r="4549" spans="1:20">
      <c r="A4549" s="2" t="s">
        <v>257</v>
      </c>
      <c r="B4549" s="2" t="s">
        <v>0</v>
      </c>
      <c r="C4549">
        <v>20200407</v>
      </c>
      <c r="D4549" s="2" t="s">
        <v>258</v>
      </c>
      <c r="E4549" s="2" t="s">
        <v>259</v>
      </c>
      <c r="F4549" s="2"/>
      <c r="G4549" s="2" t="s">
        <v>260</v>
      </c>
      <c r="H4549" s="2" t="s">
        <v>261</v>
      </c>
      <c r="I4549" s="2" t="s">
        <v>2717</v>
      </c>
      <c r="J4549">
        <v>1</v>
      </c>
      <c r="K4549" s="2" t="s">
        <v>2718</v>
      </c>
      <c r="L4549">
        <v>2668</v>
      </c>
      <c r="M4549" s="2" t="s">
        <v>260</v>
      </c>
      <c r="N4549">
        <v>24</v>
      </c>
      <c r="O4549">
        <v>11.260083449235049</v>
      </c>
      <c r="P4549" s="2" t="s">
        <v>10</v>
      </c>
      <c r="Q4549">
        <v>2.9914537413517711E-4</v>
      </c>
      <c r="R4549">
        <v>2.1314229249011856</v>
      </c>
      <c r="S4549">
        <v>1.9488405373761477E-2</v>
      </c>
      <c r="T4549" s="2" t="s">
        <v>1051</v>
      </c>
    </row>
    <row r="4550" spans="1:20">
      <c r="A4550" s="2" t="s">
        <v>257</v>
      </c>
      <c r="B4550" s="2" t="s">
        <v>0</v>
      </c>
      <c r="C4550">
        <v>20200407</v>
      </c>
      <c r="D4550" s="2" t="s">
        <v>258</v>
      </c>
      <c r="E4550" s="2" t="s">
        <v>259</v>
      </c>
      <c r="F4550" s="2"/>
      <c r="G4550" s="2" t="s">
        <v>260</v>
      </c>
      <c r="H4550" s="2" t="s">
        <v>261</v>
      </c>
      <c r="I4550" s="2" t="s">
        <v>2717</v>
      </c>
      <c r="J4550">
        <v>1</v>
      </c>
      <c r="K4550" s="2" t="s">
        <v>2718</v>
      </c>
      <c r="L4550">
        <v>2668</v>
      </c>
      <c r="M4550" s="2" t="s">
        <v>260</v>
      </c>
      <c r="N4550">
        <v>24</v>
      </c>
      <c r="O4550">
        <v>11.260083449235049</v>
      </c>
      <c r="P4550" s="2" t="s">
        <v>10</v>
      </c>
      <c r="Q4550">
        <v>2.9914537413517711E-4</v>
      </c>
      <c r="R4550">
        <v>2.1314229249011856</v>
      </c>
      <c r="S4550">
        <v>1.9488405373761477E-2</v>
      </c>
      <c r="T4550" s="2" t="s">
        <v>1052</v>
      </c>
    </row>
    <row r="4551" spans="1:20">
      <c r="A4551" s="2" t="s">
        <v>257</v>
      </c>
      <c r="B4551" s="2" t="s">
        <v>0</v>
      </c>
      <c r="C4551">
        <v>20200407</v>
      </c>
      <c r="D4551" s="2" t="s">
        <v>258</v>
      </c>
      <c r="E4551" s="2" t="s">
        <v>259</v>
      </c>
      <c r="F4551" s="2"/>
      <c r="G4551" s="2" t="s">
        <v>260</v>
      </c>
      <c r="H4551" s="2" t="s">
        <v>261</v>
      </c>
      <c r="I4551" s="2" t="s">
        <v>2717</v>
      </c>
      <c r="J4551">
        <v>1</v>
      </c>
      <c r="K4551" s="2" t="s">
        <v>2718</v>
      </c>
      <c r="L4551">
        <v>2668</v>
      </c>
      <c r="M4551" s="2" t="s">
        <v>260</v>
      </c>
      <c r="N4551">
        <v>24</v>
      </c>
      <c r="O4551">
        <v>11.260083449235049</v>
      </c>
      <c r="P4551" s="2" t="s">
        <v>10</v>
      </c>
      <c r="Q4551">
        <v>2.9914537413517711E-4</v>
      </c>
      <c r="R4551">
        <v>2.1314229249011856</v>
      </c>
      <c r="S4551">
        <v>1.9488405373761477E-2</v>
      </c>
      <c r="T4551" s="2" t="s">
        <v>2406</v>
      </c>
    </row>
    <row r="4552" spans="1:20">
      <c r="A4552" s="2" t="s">
        <v>257</v>
      </c>
      <c r="B4552" s="2" t="s">
        <v>0</v>
      </c>
      <c r="C4552">
        <v>20200407</v>
      </c>
      <c r="D4552" s="2" t="s">
        <v>258</v>
      </c>
      <c r="E4552" s="2" t="s">
        <v>259</v>
      </c>
      <c r="F4552" s="2"/>
      <c r="G4552" s="2" t="s">
        <v>260</v>
      </c>
      <c r="H4552" s="2" t="s">
        <v>261</v>
      </c>
      <c r="I4552" s="2" t="s">
        <v>2717</v>
      </c>
      <c r="J4552">
        <v>1</v>
      </c>
      <c r="K4552" s="2" t="s">
        <v>2718</v>
      </c>
      <c r="L4552">
        <v>2668</v>
      </c>
      <c r="M4552" s="2" t="s">
        <v>260</v>
      </c>
      <c r="N4552">
        <v>24</v>
      </c>
      <c r="O4552">
        <v>11.260083449235049</v>
      </c>
      <c r="P4552" s="2" t="s">
        <v>10</v>
      </c>
      <c r="Q4552">
        <v>2.9914537413517711E-4</v>
      </c>
      <c r="R4552">
        <v>2.1314229249011856</v>
      </c>
      <c r="S4552">
        <v>1.9488405373761477E-2</v>
      </c>
      <c r="T4552" s="2" t="s">
        <v>2371</v>
      </c>
    </row>
    <row r="4553" spans="1:20">
      <c r="A4553" s="2" t="s">
        <v>257</v>
      </c>
      <c r="B4553" s="2" t="s">
        <v>0</v>
      </c>
      <c r="C4553">
        <v>20200407</v>
      </c>
      <c r="D4553" s="2" t="s">
        <v>258</v>
      </c>
      <c r="E4553" s="2" t="s">
        <v>259</v>
      </c>
      <c r="F4553" s="2"/>
      <c r="G4553" s="2" t="s">
        <v>260</v>
      </c>
      <c r="H4553" s="2" t="s">
        <v>261</v>
      </c>
      <c r="I4553" s="2" t="s">
        <v>2717</v>
      </c>
      <c r="J4553">
        <v>1</v>
      </c>
      <c r="K4553" s="2" t="s">
        <v>2718</v>
      </c>
      <c r="L4553">
        <v>2668</v>
      </c>
      <c r="M4553" s="2" t="s">
        <v>260</v>
      </c>
      <c r="N4553">
        <v>24</v>
      </c>
      <c r="O4553">
        <v>11.260083449235049</v>
      </c>
      <c r="P4553" s="2" t="s">
        <v>10</v>
      </c>
      <c r="Q4553">
        <v>2.9914537413517711E-4</v>
      </c>
      <c r="R4553">
        <v>2.1314229249011856</v>
      </c>
      <c r="S4553">
        <v>1.9488405373761477E-2</v>
      </c>
      <c r="T4553" s="2" t="s">
        <v>2347</v>
      </c>
    </row>
    <row r="4554" spans="1:20">
      <c r="A4554" s="2" t="s">
        <v>257</v>
      </c>
      <c r="B4554" s="2" t="s">
        <v>0</v>
      </c>
      <c r="C4554">
        <v>20200407</v>
      </c>
      <c r="D4554" s="2" t="s">
        <v>258</v>
      </c>
      <c r="E4554" s="2" t="s">
        <v>259</v>
      </c>
      <c r="F4554" s="2"/>
      <c r="G4554" s="2" t="s">
        <v>260</v>
      </c>
      <c r="H4554" s="2" t="s">
        <v>261</v>
      </c>
      <c r="I4554" s="2" t="s">
        <v>2717</v>
      </c>
      <c r="J4554">
        <v>1</v>
      </c>
      <c r="K4554" s="2" t="s">
        <v>2718</v>
      </c>
      <c r="L4554">
        <v>2668</v>
      </c>
      <c r="M4554" s="2" t="s">
        <v>260</v>
      </c>
      <c r="N4554">
        <v>24</v>
      </c>
      <c r="O4554">
        <v>11.260083449235049</v>
      </c>
      <c r="P4554" s="2" t="s">
        <v>10</v>
      </c>
      <c r="Q4554">
        <v>2.9914537413517711E-4</v>
      </c>
      <c r="R4554">
        <v>2.1314229249011856</v>
      </c>
      <c r="S4554">
        <v>1.9488405373761477E-2</v>
      </c>
      <c r="T4554" s="2" t="s">
        <v>2402</v>
      </c>
    </row>
    <row r="4555" spans="1:20">
      <c r="A4555" s="2" t="s">
        <v>257</v>
      </c>
      <c r="B4555" s="2" t="s">
        <v>0</v>
      </c>
      <c r="C4555">
        <v>20200407</v>
      </c>
      <c r="D4555" s="2" t="s">
        <v>258</v>
      </c>
      <c r="E4555" s="2" t="s">
        <v>259</v>
      </c>
      <c r="F4555" s="2"/>
      <c r="G4555" s="2" t="s">
        <v>260</v>
      </c>
      <c r="H4555" s="2" t="s">
        <v>261</v>
      </c>
      <c r="I4555" s="2" t="s">
        <v>2717</v>
      </c>
      <c r="J4555">
        <v>1</v>
      </c>
      <c r="K4555" s="2" t="s">
        <v>2718</v>
      </c>
      <c r="L4555">
        <v>2668</v>
      </c>
      <c r="M4555" s="2" t="s">
        <v>260</v>
      </c>
      <c r="N4555">
        <v>24</v>
      </c>
      <c r="O4555">
        <v>11.260083449235049</v>
      </c>
      <c r="P4555" s="2" t="s">
        <v>10</v>
      </c>
      <c r="Q4555">
        <v>2.9914537413517711E-4</v>
      </c>
      <c r="R4555">
        <v>2.1314229249011856</v>
      </c>
      <c r="S4555">
        <v>1.9488405373761477E-2</v>
      </c>
      <c r="T4555" s="2" t="s">
        <v>2382</v>
      </c>
    </row>
    <row r="4556" spans="1:20">
      <c r="A4556" s="2" t="s">
        <v>257</v>
      </c>
      <c r="B4556" s="2" t="s">
        <v>0</v>
      </c>
      <c r="C4556">
        <v>20200407</v>
      </c>
      <c r="D4556" s="2" t="s">
        <v>258</v>
      </c>
      <c r="E4556" s="2" t="s">
        <v>259</v>
      </c>
      <c r="F4556" s="2"/>
      <c r="G4556" s="2" t="s">
        <v>260</v>
      </c>
      <c r="H4556" s="2" t="s">
        <v>261</v>
      </c>
      <c r="I4556" s="2" t="s">
        <v>2717</v>
      </c>
      <c r="J4556">
        <v>1</v>
      </c>
      <c r="K4556" s="2" t="s">
        <v>2718</v>
      </c>
      <c r="L4556">
        <v>2668</v>
      </c>
      <c r="M4556" s="2" t="s">
        <v>260</v>
      </c>
      <c r="N4556">
        <v>24</v>
      </c>
      <c r="O4556">
        <v>11.260083449235049</v>
      </c>
      <c r="P4556" s="2" t="s">
        <v>10</v>
      </c>
      <c r="Q4556">
        <v>2.9914537413517711E-4</v>
      </c>
      <c r="R4556">
        <v>2.1314229249011856</v>
      </c>
      <c r="S4556">
        <v>1.9488405373761477E-2</v>
      </c>
      <c r="T4556" s="2" t="s">
        <v>2394</v>
      </c>
    </row>
    <row r="4557" spans="1:20">
      <c r="A4557" s="2" t="s">
        <v>257</v>
      </c>
      <c r="B4557" s="2" t="s">
        <v>0</v>
      </c>
      <c r="C4557">
        <v>20200407</v>
      </c>
      <c r="D4557" s="2" t="s">
        <v>258</v>
      </c>
      <c r="E4557" s="2" t="s">
        <v>259</v>
      </c>
      <c r="F4557" s="2"/>
      <c r="G4557" s="2" t="s">
        <v>260</v>
      </c>
      <c r="H4557" s="2" t="s">
        <v>261</v>
      </c>
      <c r="I4557" s="2" t="s">
        <v>2717</v>
      </c>
      <c r="J4557">
        <v>1</v>
      </c>
      <c r="K4557" s="2" t="s">
        <v>2718</v>
      </c>
      <c r="L4557">
        <v>2668</v>
      </c>
      <c r="M4557" s="2" t="s">
        <v>260</v>
      </c>
      <c r="N4557">
        <v>24</v>
      </c>
      <c r="O4557">
        <v>11.260083449235049</v>
      </c>
      <c r="P4557" s="2" t="s">
        <v>10</v>
      </c>
      <c r="Q4557">
        <v>2.9914537413517711E-4</v>
      </c>
      <c r="R4557">
        <v>2.1314229249011856</v>
      </c>
      <c r="S4557">
        <v>1.9488405373761477E-2</v>
      </c>
      <c r="T4557" s="2" t="s">
        <v>368</v>
      </c>
    </row>
    <row r="4558" spans="1:20">
      <c r="A4558" s="2" t="s">
        <v>257</v>
      </c>
      <c r="B4558" s="2" t="s">
        <v>0</v>
      </c>
      <c r="C4558">
        <v>20200407</v>
      </c>
      <c r="D4558" s="2" t="s">
        <v>258</v>
      </c>
      <c r="E4558" s="2" t="s">
        <v>259</v>
      </c>
      <c r="F4558" s="2"/>
      <c r="G4558" s="2" t="s">
        <v>260</v>
      </c>
      <c r="H4558" s="2" t="s">
        <v>261</v>
      </c>
      <c r="I4558" s="2" t="s">
        <v>2717</v>
      </c>
      <c r="J4558">
        <v>1</v>
      </c>
      <c r="K4558" s="2" t="s">
        <v>2718</v>
      </c>
      <c r="L4558">
        <v>2668</v>
      </c>
      <c r="M4558" s="2" t="s">
        <v>260</v>
      </c>
      <c r="N4558">
        <v>24</v>
      </c>
      <c r="O4558">
        <v>11.260083449235049</v>
      </c>
      <c r="P4558" s="2" t="s">
        <v>10</v>
      </c>
      <c r="Q4558">
        <v>2.9914537413517711E-4</v>
      </c>
      <c r="R4558">
        <v>2.1314229249011856</v>
      </c>
      <c r="S4558">
        <v>1.9488405373761477E-2</v>
      </c>
      <c r="T4558" s="2" t="s">
        <v>2375</v>
      </c>
    </row>
    <row r="4559" spans="1:20">
      <c r="A4559" s="2" t="s">
        <v>257</v>
      </c>
      <c r="B4559" s="2" t="s">
        <v>0</v>
      </c>
      <c r="C4559">
        <v>20200407</v>
      </c>
      <c r="D4559" s="2" t="s">
        <v>258</v>
      </c>
      <c r="E4559" s="2" t="s">
        <v>259</v>
      </c>
      <c r="F4559" s="2"/>
      <c r="G4559" s="2" t="s">
        <v>260</v>
      </c>
      <c r="H4559" s="2" t="s">
        <v>261</v>
      </c>
      <c r="I4559" s="2" t="s">
        <v>2717</v>
      </c>
      <c r="J4559">
        <v>1</v>
      </c>
      <c r="K4559" s="2" t="s">
        <v>2718</v>
      </c>
      <c r="L4559">
        <v>2668</v>
      </c>
      <c r="M4559" s="2" t="s">
        <v>260</v>
      </c>
      <c r="N4559">
        <v>24</v>
      </c>
      <c r="O4559">
        <v>11.260083449235049</v>
      </c>
      <c r="P4559" s="2" t="s">
        <v>10</v>
      </c>
      <c r="Q4559">
        <v>2.9914537413517711E-4</v>
      </c>
      <c r="R4559">
        <v>2.1314229249011856</v>
      </c>
      <c r="S4559">
        <v>1.9488405373761477E-2</v>
      </c>
      <c r="T4559" s="2" t="s">
        <v>2384</v>
      </c>
    </row>
    <row r="4560" spans="1:20">
      <c r="A4560" s="2" t="s">
        <v>257</v>
      </c>
      <c r="B4560" s="2" t="s">
        <v>0</v>
      </c>
      <c r="C4560">
        <v>20200407</v>
      </c>
      <c r="D4560" s="2" t="s">
        <v>258</v>
      </c>
      <c r="E4560" s="2" t="s">
        <v>259</v>
      </c>
      <c r="F4560" s="2"/>
      <c r="G4560" s="2" t="s">
        <v>260</v>
      </c>
      <c r="H4560" s="2" t="s">
        <v>261</v>
      </c>
      <c r="I4560" s="2" t="s">
        <v>2717</v>
      </c>
      <c r="J4560">
        <v>1</v>
      </c>
      <c r="K4560" s="2" t="s">
        <v>2718</v>
      </c>
      <c r="L4560">
        <v>2668</v>
      </c>
      <c r="M4560" s="2" t="s">
        <v>260</v>
      </c>
      <c r="N4560">
        <v>24</v>
      </c>
      <c r="O4560">
        <v>11.260083449235049</v>
      </c>
      <c r="P4560" s="2" t="s">
        <v>10</v>
      </c>
      <c r="Q4560">
        <v>2.9914537413517711E-4</v>
      </c>
      <c r="R4560">
        <v>2.1314229249011856</v>
      </c>
      <c r="S4560">
        <v>1.9488405373761477E-2</v>
      </c>
      <c r="T4560" s="2" t="s">
        <v>2385</v>
      </c>
    </row>
    <row r="4561" spans="1:20">
      <c r="A4561" s="2" t="s">
        <v>257</v>
      </c>
      <c r="B4561" s="2" t="s">
        <v>0</v>
      </c>
      <c r="C4561">
        <v>20200407</v>
      </c>
      <c r="D4561" s="2" t="s">
        <v>258</v>
      </c>
      <c r="E4561" s="2" t="s">
        <v>259</v>
      </c>
      <c r="F4561" s="2"/>
      <c r="G4561" s="2" t="s">
        <v>260</v>
      </c>
      <c r="H4561" s="2" t="s">
        <v>261</v>
      </c>
      <c r="I4561" s="2" t="s">
        <v>2717</v>
      </c>
      <c r="J4561">
        <v>1</v>
      </c>
      <c r="K4561" s="2" t="s">
        <v>2718</v>
      </c>
      <c r="L4561">
        <v>2668</v>
      </c>
      <c r="M4561" s="2" t="s">
        <v>260</v>
      </c>
      <c r="N4561">
        <v>24</v>
      </c>
      <c r="O4561">
        <v>11.260083449235049</v>
      </c>
      <c r="P4561" s="2" t="s">
        <v>10</v>
      </c>
      <c r="Q4561">
        <v>2.9914537413517711E-4</v>
      </c>
      <c r="R4561">
        <v>2.1314229249011856</v>
      </c>
      <c r="S4561">
        <v>1.9488405373761477E-2</v>
      </c>
      <c r="T4561" s="2" t="s">
        <v>2411</v>
      </c>
    </row>
    <row r="4562" spans="1:20">
      <c r="A4562" s="2" t="s">
        <v>257</v>
      </c>
      <c r="B4562" s="2" t="s">
        <v>0</v>
      </c>
      <c r="C4562">
        <v>20200407</v>
      </c>
      <c r="D4562" s="2" t="s">
        <v>258</v>
      </c>
      <c r="E4562" s="2" t="s">
        <v>259</v>
      </c>
      <c r="F4562" s="2"/>
      <c r="G4562" s="2" t="s">
        <v>260</v>
      </c>
      <c r="H4562" s="2" t="s">
        <v>261</v>
      </c>
      <c r="I4562" s="2" t="s">
        <v>2717</v>
      </c>
      <c r="J4562">
        <v>1</v>
      </c>
      <c r="K4562" s="2" t="s">
        <v>2718</v>
      </c>
      <c r="L4562">
        <v>2668</v>
      </c>
      <c r="M4562" s="2" t="s">
        <v>260</v>
      </c>
      <c r="N4562">
        <v>24</v>
      </c>
      <c r="O4562">
        <v>11.260083449235049</v>
      </c>
      <c r="P4562" s="2" t="s">
        <v>10</v>
      </c>
      <c r="Q4562">
        <v>2.9914537413517711E-4</v>
      </c>
      <c r="R4562">
        <v>2.1314229249011856</v>
      </c>
      <c r="S4562">
        <v>1.9488405373761477E-2</v>
      </c>
      <c r="T4562" s="2" t="s">
        <v>2389</v>
      </c>
    </row>
    <row r="4563" spans="1:20">
      <c r="A4563" s="2" t="s">
        <v>257</v>
      </c>
      <c r="B4563" s="2" t="s">
        <v>0</v>
      </c>
      <c r="C4563">
        <v>20200407</v>
      </c>
      <c r="D4563" s="2" t="s">
        <v>258</v>
      </c>
      <c r="E4563" s="2" t="s">
        <v>259</v>
      </c>
      <c r="F4563" s="2"/>
      <c r="G4563" s="2" t="s">
        <v>260</v>
      </c>
      <c r="H4563" s="2" t="s">
        <v>261</v>
      </c>
      <c r="I4563" s="2" t="s">
        <v>2717</v>
      </c>
      <c r="J4563">
        <v>1</v>
      </c>
      <c r="K4563" s="2" t="s">
        <v>2718</v>
      </c>
      <c r="L4563">
        <v>2668</v>
      </c>
      <c r="M4563" s="2" t="s">
        <v>260</v>
      </c>
      <c r="N4563">
        <v>24</v>
      </c>
      <c r="O4563">
        <v>11.260083449235049</v>
      </c>
      <c r="P4563" s="2" t="s">
        <v>10</v>
      </c>
      <c r="Q4563">
        <v>2.9914537413517711E-4</v>
      </c>
      <c r="R4563">
        <v>2.1314229249011856</v>
      </c>
      <c r="S4563">
        <v>1.9488405373761477E-2</v>
      </c>
      <c r="T4563" s="2" t="s">
        <v>2363</v>
      </c>
    </row>
    <row r="4564" spans="1:20">
      <c r="A4564" s="2" t="s">
        <v>257</v>
      </c>
      <c r="B4564" s="2" t="s">
        <v>0</v>
      </c>
      <c r="C4564">
        <v>20200407</v>
      </c>
      <c r="D4564" s="2" t="s">
        <v>258</v>
      </c>
      <c r="E4564" s="2" t="s">
        <v>259</v>
      </c>
      <c r="F4564" s="2"/>
      <c r="G4564" s="2" t="s">
        <v>260</v>
      </c>
      <c r="H4564" s="2" t="s">
        <v>261</v>
      </c>
      <c r="I4564" s="2" t="s">
        <v>2717</v>
      </c>
      <c r="J4564">
        <v>1</v>
      </c>
      <c r="K4564" s="2" t="s">
        <v>2718</v>
      </c>
      <c r="L4564">
        <v>2668</v>
      </c>
      <c r="M4564" s="2" t="s">
        <v>260</v>
      </c>
      <c r="N4564">
        <v>24</v>
      </c>
      <c r="O4564">
        <v>11.260083449235049</v>
      </c>
      <c r="P4564" s="2" t="s">
        <v>10</v>
      </c>
      <c r="Q4564">
        <v>2.9914537413517711E-4</v>
      </c>
      <c r="R4564">
        <v>2.1314229249011856</v>
      </c>
      <c r="S4564">
        <v>1.9488405373761477E-2</v>
      </c>
      <c r="T4564" s="2" t="s">
        <v>2353</v>
      </c>
    </row>
    <row r="4565" spans="1:20">
      <c r="A4565" s="2" t="s">
        <v>257</v>
      </c>
      <c r="B4565" s="2" t="s">
        <v>0</v>
      </c>
      <c r="C4565">
        <v>20200407</v>
      </c>
      <c r="D4565" s="2" t="s">
        <v>258</v>
      </c>
      <c r="E4565" s="2" t="s">
        <v>259</v>
      </c>
      <c r="F4565" s="2"/>
      <c r="G4565" s="2" t="s">
        <v>260</v>
      </c>
      <c r="H4565" s="2" t="s">
        <v>261</v>
      </c>
      <c r="I4565" s="2" t="s">
        <v>2717</v>
      </c>
      <c r="J4565">
        <v>1</v>
      </c>
      <c r="K4565" s="2" t="s">
        <v>2718</v>
      </c>
      <c r="L4565">
        <v>2668</v>
      </c>
      <c r="M4565" s="2" t="s">
        <v>260</v>
      </c>
      <c r="N4565">
        <v>24</v>
      </c>
      <c r="O4565">
        <v>11.260083449235049</v>
      </c>
      <c r="P4565" s="2" t="s">
        <v>10</v>
      </c>
      <c r="Q4565">
        <v>2.9914537413517711E-4</v>
      </c>
      <c r="R4565">
        <v>2.1314229249011856</v>
      </c>
      <c r="S4565">
        <v>1.9488405373761477E-2</v>
      </c>
      <c r="T4565" s="2" t="s">
        <v>2364</v>
      </c>
    </row>
    <row r="4566" spans="1:20">
      <c r="A4566" s="2" t="s">
        <v>257</v>
      </c>
      <c r="B4566" s="2" t="s">
        <v>0</v>
      </c>
      <c r="C4566">
        <v>20200407</v>
      </c>
      <c r="D4566" s="2" t="s">
        <v>258</v>
      </c>
      <c r="E4566" s="2" t="s">
        <v>259</v>
      </c>
      <c r="F4566" s="2"/>
      <c r="G4566" s="2" t="s">
        <v>260</v>
      </c>
      <c r="H4566" s="2" t="s">
        <v>261</v>
      </c>
      <c r="I4566" s="2" t="s">
        <v>1386</v>
      </c>
      <c r="J4566">
        <v>2</v>
      </c>
      <c r="K4566" s="2" t="s">
        <v>1387</v>
      </c>
      <c r="L4566">
        <v>2845</v>
      </c>
      <c r="M4566" s="2" t="s">
        <v>260</v>
      </c>
      <c r="N4566">
        <v>25</v>
      </c>
      <c r="O4566">
        <v>12.007097980912187</v>
      </c>
      <c r="P4566" s="2" t="s">
        <v>10</v>
      </c>
      <c r="Q4566">
        <v>2.6254687678636828E-4</v>
      </c>
      <c r="R4566">
        <v>2.0821017734462375</v>
      </c>
      <c r="S4566">
        <v>1.7316159918955472E-2</v>
      </c>
      <c r="T4566" s="2" t="s">
        <v>2367</v>
      </c>
    </row>
    <row r="4567" spans="1:20">
      <c r="A4567" s="2" t="s">
        <v>257</v>
      </c>
      <c r="B4567" s="2" t="s">
        <v>0</v>
      </c>
      <c r="C4567">
        <v>20200407</v>
      </c>
      <c r="D4567" s="2" t="s">
        <v>258</v>
      </c>
      <c r="E4567" s="2" t="s">
        <v>259</v>
      </c>
      <c r="F4567" s="2"/>
      <c r="G4567" s="2" t="s">
        <v>260</v>
      </c>
      <c r="H4567" s="2" t="s">
        <v>261</v>
      </c>
      <c r="I4567" s="2" t="s">
        <v>1386</v>
      </c>
      <c r="J4567">
        <v>2</v>
      </c>
      <c r="K4567" s="2" t="s">
        <v>1387</v>
      </c>
      <c r="L4567">
        <v>2845</v>
      </c>
      <c r="M4567" s="2" t="s">
        <v>260</v>
      </c>
      <c r="N4567">
        <v>25</v>
      </c>
      <c r="O4567">
        <v>12.007097980912187</v>
      </c>
      <c r="P4567" s="2" t="s">
        <v>10</v>
      </c>
      <c r="Q4567">
        <v>2.6254687678636828E-4</v>
      </c>
      <c r="R4567">
        <v>2.0821017734462375</v>
      </c>
      <c r="S4567">
        <v>1.7316159918955472E-2</v>
      </c>
      <c r="T4567" s="2" t="s">
        <v>2368</v>
      </c>
    </row>
    <row r="4568" spans="1:20">
      <c r="A4568" s="2" t="s">
        <v>257</v>
      </c>
      <c r="B4568" s="2" t="s">
        <v>0</v>
      </c>
      <c r="C4568">
        <v>20200407</v>
      </c>
      <c r="D4568" s="2" t="s">
        <v>258</v>
      </c>
      <c r="E4568" s="2" t="s">
        <v>259</v>
      </c>
      <c r="F4568" s="2"/>
      <c r="G4568" s="2" t="s">
        <v>260</v>
      </c>
      <c r="H4568" s="2" t="s">
        <v>261</v>
      </c>
      <c r="I4568" s="2" t="s">
        <v>1386</v>
      </c>
      <c r="J4568">
        <v>2</v>
      </c>
      <c r="K4568" s="2" t="s">
        <v>1387</v>
      </c>
      <c r="L4568">
        <v>2845</v>
      </c>
      <c r="M4568" s="2" t="s">
        <v>260</v>
      </c>
      <c r="N4568">
        <v>25</v>
      </c>
      <c r="O4568">
        <v>12.007097980912187</v>
      </c>
      <c r="P4568" s="2" t="s">
        <v>10</v>
      </c>
      <c r="Q4568">
        <v>2.6254687678636828E-4</v>
      </c>
      <c r="R4568">
        <v>2.0821017734462375</v>
      </c>
      <c r="S4568">
        <v>1.7316159918955472E-2</v>
      </c>
      <c r="T4568" s="2" t="s">
        <v>1046</v>
      </c>
    </row>
    <row r="4569" spans="1:20">
      <c r="A4569" s="2" t="s">
        <v>257</v>
      </c>
      <c r="B4569" s="2" t="s">
        <v>0</v>
      </c>
      <c r="C4569">
        <v>20200407</v>
      </c>
      <c r="D4569" s="2" t="s">
        <v>258</v>
      </c>
      <c r="E4569" s="2" t="s">
        <v>259</v>
      </c>
      <c r="F4569" s="2"/>
      <c r="G4569" s="2" t="s">
        <v>260</v>
      </c>
      <c r="H4569" s="2" t="s">
        <v>261</v>
      </c>
      <c r="I4569" s="2" t="s">
        <v>1386</v>
      </c>
      <c r="J4569">
        <v>2</v>
      </c>
      <c r="K4569" s="2" t="s">
        <v>1387</v>
      </c>
      <c r="L4569">
        <v>2845</v>
      </c>
      <c r="M4569" s="2" t="s">
        <v>260</v>
      </c>
      <c r="N4569">
        <v>25</v>
      </c>
      <c r="O4569">
        <v>12.007097980912187</v>
      </c>
      <c r="P4569" s="2" t="s">
        <v>10</v>
      </c>
      <c r="Q4569">
        <v>2.6254687678636828E-4</v>
      </c>
      <c r="R4569">
        <v>2.0821017734462375</v>
      </c>
      <c r="S4569">
        <v>1.7316159918955472E-2</v>
      </c>
      <c r="T4569" s="2" t="s">
        <v>2344</v>
      </c>
    </row>
    <row r="4570" spans="1:20">
      <c r="A4570" s="2" t="s">
        <v>257</v>
      </c>
      <c r="B4570" s="2" t="s">
        <v>0</v>
      </c>
      <c r="C4570">
        <v>20200407</v>
      </c>
      <c r="D4570" s="2" t="s">
        <v>258</v>
      </c>
      <c r="E4570" s="2" t="s">
        <v>259</v>
      </c>
      <c r="F4570" s="2"/>
      <c r="G4570" s="2" t="s">
        <v>260</v>
      </c>
      <c r="H4570" s="2" t="s">
        <v>261</v>
      </c>
      <c r="I4570" s="2" t="s">
        <v>1386</v>
      </c>
      <c r="J4570">
        <v>2</v>
      </c>
      <c r="K4570" s="2" t="s">
        <v>1387</v>
      </c>
      <c r="L4570">
        <v>2845</v>
      </c>
      <c r="M4570" s="2" t="s">
        <v>260</v>
      </c>
      <c r="N4570">
        <v>25</v>
      </c>
      <c r="O4570">
        <v>12.007097980912187</v>
      </c>
      <c r="P4570" s="2" t="s">
        <v>10</v>
      </c>
      <c r="Q4570">
        <v>2.6254687678636828E-4</v>
      </c>
      <c r="R4570">
        <v>2.0821017734462375</v>
      </c>
      <c r="S4570">
        <v>1.7316159918955472E-2</v>
      </c>
      <c r="T4570" s="2" t="s">
        <v>2345</v>
      </c>
    </row>
    <row r="4571" spans="1:20">
      <c r="A4571" s="2" t="s">
        <v>257</v>
      </c>
      <c r="B4571" s="2" t="s">
        <v>0</v>
      </c>
      <c r="C4571">
        <v>20200407</v>
      </c>
      <c r="D4571" s="2" t="s">
        <v>258</v>
      </c>
      <c r="E4571" s="2" t="s">
        <v>259</v>
      </c>
      <c r="F4571" s="2"/>
      <c r="G4571" s="2" t="s">
        <v>260</v>
      </c>
      <c r="H4571" s="2" t="s">
        <v>261</v>
      </c>
      <c r="I4571" s="2" t="s">
        <v>1386</v>
      </c>
      <c r="J4571">
        <v>2</v>
      </c>
      <c r="K4571" s="2" t="s">
        <v>1387</v>
      </c>
      <c r="L4571">
        <v>2845</v>
      </c>
      <c r="M4571" s="2" t="s">
        <v>260</v>
      </c>
      <c r="N4571">
        <v>25</v>
      </c>
      <c r="O4571">
        <v>12.007097980912187</v>
      </c>
      <c r="P4571" s="2" t="s">
        <v>10</v>
      </c>
      <c r="Q4571">
        <v>2.6254687678636828E-4</v>
      </c>
      <c r="R4571">
        <v>2.0821017734462375</v>
      </c>
      <c r="S4571">
        <v>1.7316159918955472E-2</v>
      </c>
      <c r="T4571" s="2" t="s">
        <v>1051</v>
      </c>
    </row>
    <row r="4572" spans="1:20">
      <c r="A4572" s="2" t="s">
        <v>257</v>
      </c>
      <c r="B4572" s="2" t="s">
        <v>0</v>
      </c>
      <c r="C4572">
        <v>20200407</v>
      </c>
      <c r="D4572" s="2" t="s">
        <v>258</v>
      </c>
      <c r="E4572" s="2" t="s">
        <v>259</v>
      </c>
      <c r="F4572" s="2"/>
      <c r="G4572" s="2" t="s">
        <v>260</v>
      </c>
      <c r="H4572" s="2" t="s">
        <v>261</v>
      </c>
      <c r="I4572" s="2" t="s">
        <v>1386</v>
      </c>
      <c r="J4572">
        <v>2</v>
      </c>
      <c r="K4572" s="2" t="s">
        <v>1387</v>
      </c>
      <c r="L4572">
        <v>2845</v>
      </c>
      <c r="M4572" s="2" t="s">
        <v>260</v>
      </c>
      <c r="N4572">
        <v>25</v>
      </c>
      <c r="O4572">
        <v>12.007097980912187</v>
      </c>
      <c r="P4572" s="2" t="s">
        <v>10</v>
      </c>
      <c r="Q4572">
        <v>2.6254687678636828E-4</v>
      </c>
      <c r="R4572">
        <v>2.0821017734462375</v>
      </c>
      <c r="S4572">
        <v>1.7316159918955472E-2</v>
      </c>
      <c r="T4572" s="2" t="s">
        <v>1052</v>
      </c>
    </row>
    <row r="4573" spans="1:20">
      <c r="A4573" s="2" t="s">
        <v>257</v>
      </c>
      <c r="B4573" s="2" t="s">
        <v>0</v>
      </c>
      <c r="C4573">
        <v>20200407</v>
      </c>
      <c r="D4573" s="2" t="s">
        <v>258</v>
      </c>
      <c r="E4573" s="2" t="s">
        <v>259</v>
      </c>
      <c r="F4573" s="2"/>
      <c r="G4573" s="2" t="s">
        <v>260</v>
      </c>
      <c r="H4573" s="2" t="s">
        <v>261</v>
      </c>
      <c r="I4573" s="2" t="s">
        <v>1386</v>
      </c>
      <c r="J4573">
        <v>2</v>
      </c>
      <c r="K4573" s="2" t="s">
        <v>1387</v>
      </c>
      <c r="L4573">
        <v>2845</v>
      </c>
      <c r="M4573" s="2" t="s">
        <v>260</v>
      </c>
      <c r="N4573">
        <v>25</v>
      </c>
      <c r="O4573">
        <v>12.007097980912187</v>
      </c>
      <c r="P4573" s="2" t="s">
        <v>10</v>
      </c>
      <c r="Q4573">
        <v>2.6254687678636828E-4</v>
      </c>
      <c r="R4573">
        <v>2.0821017734462375</v>
      </c>
      <c r="S4573">
        <v>1.7316159918955472E-2</v>
      </c>
      <c r="T4573" s="2" t="s">
        <v>2371</v>
      </c>
    </row>
    <row r="4574" spans="1:20">
      <c r="A4574" s="2" t="s">
        <v>257</v>
      </c>
      <c r="B4574" s="2" t="s">
        <v>0</v>
      </c>
      <c r="C4574">
        <v>20200407</v>
      </c>
      <c r="D4574" s="2" t="s">
        <v>258</v>
      </c>
      <c r="E4574" s="2" t="s">
        <v>259</v>
      </c>
      <c r="F4574" s="2"/>
      <c r="G4574" s="2" t="s">
        <v>260</v>
      </c>
      <c r="H4574" s="2" t="s">
        <v>261</v>
      </c>
      <c r="I4574" s="2" t="s">
        <v>1386</v>
      </c>
      <c r="J4574">
        <v>2</v>
      </c>
      <c r="K4574" s="2" t="s">
        <v>1387</v>
      </c>
      <c r="L4574">
        <v>2845</v>
      </c>
      <c r="M4574" s="2" t="s">
        <v>260</v>
      </c>
      <c r="N4574">
        <v>25</v>
      </c>
      <c r="O4574">
        <v>12.007097980912187</v>
      </c>
      <c r="P4574" s="2" t="s">
        <v>10</v>
      </c>
      <c r="Q4574">
        <v>2.6254687678636828E-4</v>
      </c>
      <c r="R4574">
        <v>2.0821017734462375</v>
      </c>
      <c r="S4574">
        <v>1.7316159918955472E-2</v>
      </c>
      <c r="T4574" s="2" t="s">
        <v>2347</v>
      </c>
    </row>
    <row r="4575" spans="1:20">
      <c r="A4575" s="2" t="s">
        <v>257</v>
      </c>
      <c r="B4575" s="2" t="s">
        <v>0</v>
      </c>
      <c r="C4575">
        <v>20200407</v>
      </c>
      <c r="D4575" s="2" t="s">
        <v>258</v>
      </c>
      <c r="E4575" s="2" t="s">
        <v>259</v>
      </c>
      <c r="F4575" s="2"/>
      <c r="G4575" s="2" t="s">
        <v>260</v>
      </c>
      <c r="H4575" s="2" t="s">
        <v>261</v>
      </c>
      <c r="I4575" s="2" t="s">
        <v>1386</v>
      </c>
      <c r="J4575">
        <v>2</v>
      </c>
      <c r="K4575" s="2" t="s">
        <v>1387</v>
      </c>
      <c r="L4575">
        <v>2845</v>
      </c>
      <c r="M4575" s="2" t="s">
        <v>260</v>
      </c>
      <c r="N4575">
        <v>25</v>
      </c>
      <c r="O4575">
        <v>12.007097980912187</v>
      </c>
      <c r="P4575" s="2" t="s">
        <v>10</v>
      </c>
      <c r="Q4575">
        <v>2.6254687678636828E-4</v>
      </c>
      <c r="R4575">
        <v>2.0821017734462375</v>
      </c>
      <c r="S4575">
        <v>1.7316159918955472E-2</v>
      </c>
      <c r="T4575" s="2" t="s">
        <v>2402</v>
      </c>
    </row>
    <row r="4576" spans="1:20">
      <c r="A4576" s="2" t="s">
        <v>257</v>
      </c>
      <c r="B4576" s="2" t="s">
        <v>0</v>
      </c>
      <c r="C4576">
        <v>20200407</v>
      </c>
      <c r="D4576" s="2" t="s">
        <v>258</v>
      </c>
      <c r="E4576" s="2" t="s">
        <v>259</v>
      </c>
      <c r="F4576" s="2"/>
      <c r="G4576" s="2" t="s">
        <v>260</v>
      </c>
      <c r="H4576" s="2" t="s">
        <v>261</v>
      </c>
      <c r="I4576" s="2" t="s">
        <v>1386</v>
      </c>
      <c r="J4576">
        <v>2</v>
      </c>
      <c r="K4576" s="2" t="s">
        <v>1387</v>
      </c>
      <c r="L4576">
        <v>2845</v>
      </c>
      <c r="M4576" s="2" t="s">
        <v>260</v>
      </c>
      <c r="N4576">
        <v>25</v>
      </c>
      <c r="O4576">
        <v>12.007097980912187</v>
      </c>
      <c r="P4576" s="2" t="s">
        <v>10</v>
      </c>
      <c r="Q4576">
        <v>2.6254687678636828E-4</v>
      </c>
      <c r="R4576">
        <v>2.0821017734462375</v>
      </c>
      <c r="S4576">
        <v>1.7316159918955472E-2</v>
      </c>
      <c r="T4576" s="2" t="s">
        <v>368</v>
      </c>
    </row>
    <row r="4577" spans="1:20">
      <c r="A4577" s="2" t="s">
        <v>257</v>
      </c>
      <c r="B4577" s="2" t="s">
        <v>0</v>
      </c>
      <c r="C4577">
        <v>20200407</v>
      </c>
      <c r="D4577" s="2" t="s">
        <v>258</v>
      </c>
      <c r="E4577" s="2" t="s">
        <v>259</v>
      </c>
      <c r="F4577" s="2"/>
      <c r="G4577" s="2" t="s">
        <v>260</v>
      </c>
      <c r="H4577" s="2" t="s">
        <v>261</v>
      </c>
      <c r="I4577" s="2" t="s">
        <v>1386</v>
      </c>
      <c r="J4577">
        <v>2</v>
      </c>
      <c r="K4577" s="2" t="s">
        <v>1387</v>
      </c>
      <c r="L4577">
        <v>2845</v>
      </c>
      <c r="M4577" s="2" t="s">
        <v>260</v>
      </c>
      <c r="N4577">
        <v>25</v>
      </c>
      <c r="O4577">
        <v>12.007097980912187</v>
      </c>
      <c r="P4577" s="2" t="s">
        <v>10</v>
      </c>
      <c r="Q4577">
        <v>2.6254687678636828E-4</v>
      </c>
      <c r="R4577">
        <v>2.0821017734462375</v>
      </c>
      <c r="S4577">
        <v>1.7316159918955472E-2</v>
      </c>
      <c r="T4577" s="2" t="s">
        <v>2375</v>
      </c>
    </row>
    <row r="4578" spans="1:20">
      <c r="A4578" s="2" t="s">
        <v>257</v>
      </c>
      <c r="B4578" s="2" t="s">
        <v>0</v>
      </c>
      <c r="C4578">
        <v>20200407</v>
      </c>
      <c r="D4578" s="2" t="s">
        <v>258</v>
      </c>
      <c r="E4578" s="2" t="s">
        <v>259</v>
      </c>
      <c r="F4578" s="2"/>
      <c r="G4578" s="2" t="s">
        <v>260</v>
      </c>
      <c r="H4578" s="2" t="s">
        <v>261</v>
      </c>
      <c r="I4578" s="2" t="s">
        <v>1386</v>
      </c>
      <c r="J4578">
        <v>2</v>
      </c>
      <c r="K4578" s="2" t="s">
        <v>1387</v>
      </c>
      <c r="L4578">
        <v>2845</v>
      </c>
      <c r="M4578" s="2" t="s">
        <v>260</v>
      </c>
      <c r="N4578">
        <v>25</v>
      </c>
      <c r="O4578">
        <v>12.007097980912187</v>
      </c>
      <c r="P4578" s="2" t="s">
        <v>10</v>
      </c>
      <c r="Q4578">
        <v>2.6254687678636828E-4</v>
      </c>
      <c r="R4578">
        <v>2.0821017734462375</v>
      </c>
      <c r="S4578">
        <v>1.7316159918955472E-2</v>
      </c>
      <c r="T4578" s="2" t="s">
        <v>2389</v>
      </c>
    </row>
    <row r="4579" spans="1:20">
      <c r="A4579" s="2" t="s">
        <v>257</v>
      </c>
      <c r="B4579" s="2" t="s">
        <v>0</v>
      </c>
      <c r="C4579">
        <v>20200407</v>
      </c>
      <c r="D4579" s="2" t="s">
        <v>258</v>
      </c>
      <c r="E4579" s="2" t="s">
        <v>259</v>
      </c>
      <c r="F4579" s="2"/>
      <c r="G4579" s="2" t="s">
        <v>260</v>
      </c>
      <c r="H4579" s="2" t="s">
        <v>261</v>
      </c>
      <c r="I4579" s="2" t="s">
        <v>1386</v>
      </c>
      <c r="J4579">
        <v>2</v>
      </c>
      <c r="K4579" s="2" t="s">
        <v>1387</v>
      </c>
      <c r="L4579">
        <v>2845</v>
      </c>
      <c r="M4579" s="2" t="s">
        <v>260</v>
      </c>
      <c r="N4579">
        <v>25</v>
      </c>
      <c r="O4579">
        <v>12.007097980912187</v>
      </c>
      <c r="P4579" s="2" t="s">
        <v>10</v>
      </c>
      <c r="Q4579">
        <v>2.6254687678636828E-4</v>
      </c>
      <c r="R4579">
        <v>2.0821017734462375</v>
      </c>
      <c r="S4579">
        <v>1.7316159918955472E-2</v>
      </c>
      <c r="T4579" s="2" t="s">
        <v>2353</v>
      </c>
    </row>
    <row r="4580" spans="1:20">
      <c r="A4580" s="2" t="s">
        <v>257</v>
      </c>
      <c r="B4580" s="2" t="s">
        <v>0</v>
      </c>
      <c r="C4580">
        <v>20200407</v>
      </c>
      <c r="D4580" s="2" t="s">
        <v>258</v>
      </c>
      <c r="E4580" s="2" t="s">
        <v>259</v>
      </c>
      <c r="F4580" s="2"/>
      <c r="G4580" s="2" t="s">
        <v>260</v>
      </c>
      <c r="H4580" s="2" t="s">
        <v>261</v>
      </c>
      <c r="I4580" s="2" t="s">
        <v>1386</v>
      </c>
      <c r="J4580">
        <v>2</v>
      </c>
      <c r="K4580" s="2" t="s">
        <v>1387</v>
      </c>
      <c r="L4580">
        <v>2845</v>
      </c>
      <c r="M4580" s="2" t="s">
        <v>260</v>
      </c>
      <c r="N4580">
        <v>25</v>
      </c>
      <c r="O4580">
        <v>12.007097980912187</v>
      </c>
      <c r="P4580" s="2" t="s">
        <v>10</v>
      </c>
      <c r="Q4580">
        <v>2.6254687678636828E-4</v>
      </c>
      <c r="R4580">
        <v>2.0821017734462375</v>
      </c>
      <c r="S4580">
        <v>1.7316159918955472E-2</v>
      </c>
      <c r="T4580" s="2" t="s">
        <v>2377</v>
      </c>
    </row>
    <row r="4581" spans="1:20">
      <c r="A4581" s="2" t="s">
        <v>257</v>
      </c>
      <c r="B4581" s="2" t="s">
        <v>0</v>
      </c>
      <c r="C4581">
        <v>20200407</v>
      </c>
      <c r="D4581" s="2" t="s">
        <v>258</v>
      </c>
      <c r="E4581" s="2" t="s">
        <v>259</v>
      </c>
      <c r="F4581" s="2"/>
      <c r="G4581" s="2" t="s">
        <v>260</v>
      </c>
      <c r="H4581" s="2" t="s">
        <v>261</v>
      </c>
      <c r="I4581" s="2" t="s">
        <v>1386</v>
      </c>
      <c r="J4581">
        <v>2</v>
      </c>
      <c r="K4581" s="2" t="s">
        <v>1387</v>
      </c>
      <c r="L4581">
        <v>2845</v>
      </c>
      <c r="M4581" s="2" t="s">
        <v>260</v>
      </c>
      <c r="N4581">
        <v>25</v>
      </c>
      <c r="O4581">
        <v>12.007097980912187</v>
      </c>
      <c r="P4581" s="2" t="s">
        <v>10</v>
      </c>
      <c r="Q4581">
        <v>2.6254687678636828E-4</v>
      </c>
      <c r="R4581">
        <v>2.0821017734462375</v>
      </c>
      <c r="S4581">
        <v>1.7316159918955472E-2</v>
      </c>
      <c r="T4581" s="2" t="s">
        <v>2354</v>
      </c>
    </row>
    <row r="4582" spans="1:20">
      <c r="A4582" s="2" t="s">
        <v>257</v>
      </c>
      <c r="B4582" s="2" t="s">
        <v>0</v>
      </c>
      <c r="C4582">
        <v>20200407</v>
      </c>
      <c r="D4582" s="2" t="s">
        <v>258</v>
      </c>
      <c r="E4582" s="2" t="s">
        <v>259</v>
      </c>
      <c r="F4582" s="2"/>
      <c r="G4582" s="2" t="s">
        <v>260</v>
      </c>
      <c r="H4582" s="2" t="s">
        <v>261</v>
      </c>
      <c r="I4582" s="2" t="s">
        <v>1386</v>
      </c>
      <c r="J4582">
        <v>2</v>
      </c>
      <c r="K4582" s="2" t="s">
        <v>1387</v>
      </c>
      <c r="L4582">
        <v>2845</v>
      </c>
      <c r="M4582" s="2" t="s">
        <v>260</v>
      </c>
      <c r="N4582">
        <v>25</v>
      </c>
      <c r="O4582">
        <v>12.007097980912187</v>
      </c>
      <c r="P4582" s="2" t="s">
        <v>10</v>
      </c>
      <c r="Q4582">
        <v>2.6254687678636828E-4</v>
      </c>
      <c r="R4582">
        <v>2.0821017734462375</v>
      </c>
      <c r="S4582">
        <v>1.7316159918955472E-2</v>
      </c>
      <c r="T4582" s="2" t="s">
        <v>2406</v>
      </c>
    </row>
    <row r="4583" spans="1:20">
      <c r="A4583" s="2" t="s">
        <v>257</v>
      </c>
      <c r="B4583" s="2" t="s">
        <v>0</v>
      </c>
      <c r="C4583">
        <v>20200407</v>
      </c>
      <c r="D4583" s="2" t="s">
        <v>258</v>
      </c>
      <c r="E4583" s="2" t="s">
        <v>259</v>
      </c>
      <c r="F4583" s="2"/>
      <c r="G4583" s="2" t="s">
        <v>260</v>
      </c>
      <c r="H4583" s="2" t="s">
        <v>261</v>
      </c>
      <c r="I4583" s="2" t="s">
        <v>1386</v>
      </c>
      <c r="J4583">
        <v>2</v>
      </c>
      <c r="K4583" s="2" t="s">
        <v>1387</v>
      </c>
      <c r="L4583">
        <v>2845</v>
      </c>
      <c r="M4583" s="2" t="s">
        <v>260</v>
      </c>
      <c r="N4583">
        <v>25</v>
      </c>
      <c r="O4583">
        <v>12.007097980912187</v>
      </c>
      <c r="P4583" s="2" t="s">
        <v>10</v>
      </c>
      <c r="Q4583">
        <v>2.6254687678636828E-4</v>
      </c>
      <c r="R4583">
        <v>2.0821017734462375</v>
      </c>
      <c r="S4583">
        <v>1.7316159918955472E-2</v>
      </c>
      <c r="T4583" s="2" t="s">
        <v>2382</v>
      </c>
    </row>
    <row r="4584" spans="1:20">
      <c r="A4584" s="2" t="s">
        <v>257</v>
      </c>
      <c r="B4584" s="2" t="s">
        <v>0</v>
      </c>
      <c r="C4584">
        <v>20200407</v>
      </c>
      <c r="D4584" s="2" t="s">
        <v>258</v>
      </c>
      <c r="E4584" s="2" t="s">
        <v>259</v>
      </c>
      <c r="F4584" s="2"/>
      <c r="G4584" s="2" t="s">
        <v>260</v>
      </c>
      <c r="H4584" s="2" t="s">
        <v>261</v>
      </c>
      <c r="I4584" s="2" t="s">
        <v>1386</v>
      </c>
      <c r="J4584">
        <v>2</v>
      </c>
      <c r="K4584" s="2" t="s">
        <v>1387</v>
      </c>
      <c r="L4584">
        <v>2845</v>
      </c>
      <c r="M4584" s="2" t="s">
        <v>260</v>
      </c>
      <c r="N4584">
        <v>25</v>
      </c>
      <c r="O4584">
        <v>12.007097980912187</v>
      </c>
      <c r="P4584" s="2" t="s">
        <v>10</v>
      </c>
      <c r="Q4584">
        <v>2.6254687678636828E-4</v>
      </c>
      <c r="R4584">
        <v>2.0821017734462375</v>
      </c>
      <c r="S4584">
        <v>1.7316159918955472E-2</v>
      </c>
      <c r="T4584" s="2" t="s">
        <v>2394</v>
      </c>
    </row>
    <row r="4585" spans="1:20">
      <c r="A4585" s="2" t="s">
        <v>257</v>
      </c>
      <c r="B4585" s="2" t="s">
        <v>0</v>
      </c>
      <c r="C4585">
        <v>20200407</v>
      </c>
      <c r="D4585" s="2" t="s">
        <v>258</v>
      </c>
      <c r="E4585" s="2" t="s">
        <v>259</v>
      </c>
      <c r="F4585" s="2"/>
      <c r="G4585" s="2" t="s">
        <v>260</v>
      </c>
      <c r="H4585" s="2" t="s">
        <v>261</v>
      </c>
      <c r="I4585" s="2" t="s">
        <v>1386</v>
      </c>
      <c r="J4585">
        <v>2</v>
      </c>
      <c r="K4585" s="2" t="s">
        <v>1387</v>
      </c>
      <c r="L4585">
        <v>2845</v>
      </c>
      <c r="M4585" s="2" t="s">
        <v>260</v>
      </c>
      <c r="N4585">
        <v>25</v>
      </c>
      <c r="O4585">
        <v>12.007097980912187</v>
      </c>
      <c r="P4585" s="2" t="s">
        <v>10</v>
      </c>
      <c r="Q4585">
        <v>2.6254687678636828E-4</v>
      </c>
      <c r="R4585">
        <v>2.0821017734462375</v>
      </c>
      <c r="S4585">
        <v>1.7316159918955472E-2</v>
      </c>
      <c r="T4585" s="2" t="s">
        <v>2384</v>
      </c>
    </row>
    <row r="4586" spans="1:20">
      <c r="A4586" s="2" t="s">
        <v>257</v>
      </c>
      <c r="B4586" s="2" t="s">
        <v>0</v>
      </c>
      <c r="C4586">
        <v>20200407</v>
      </c>
      <c r="D4586" s="2" t="s">
        <v>258</v>
      </c>
      <c r="E4586" s="2" t="s">
        <v>259</v>
      </c>
      <c r="F4586" s="2"/>
      <c r="G4586" s="2" t="s">
        <v>260</v>
      </c>
      <c r="H4586" s="2" t="s">
        <v>261</v>
      </c>
      <c r="I4586" s="2" t="s">
        <v>1386</v>
      </c>
      <c r="J4586">
        <v>2</v>
      </c>
      <c r="K4586" s="2" t="s">
        <v>1387</v>
      </c>
      <c r="L4586">
        <v>2845</v>
      </c>
      <c r="M4586" s="2" t="s">
        <v>260</v>
      </c>
      <c r="N4586">
        <v>25</v>
      </c>
      <c r="O4586">
        <v>12.007097980912187</v>
      </c>
      <c r="P4586" s="2" t="s">
        <v>10</v>
      </c>
      <c r="Q4586">
        <v>2.6254687678636828E-4</v>
      </c>
      <c r="R4586">
        <v>2.0821017734462375</v>
      </c>
      <c r="S4586">
        <v>1.7316159918955472E-2</v>
      </c>
      <c r="T4586" s="2" t="s">
        <v>2385</v>
      </c>
    </row>
    <row r="4587" spans="1:20">
      <c r="A4587" s="2" t="s">
        <v>257</v>
      </c>
      <c r="B4587" s="2" t="s">
        <v>0</v>
      </c>
      <c r="C4587">
        <v>20200407</v>
      </c>
      <c r="D4587" s="2" t="s">
        <v>258</v>
      </c>
      <c r="E4587" s="2" t="s">
        <v>259</v>
      </c>
      <c r="F4587" s="2"/>
      <c r="G4587" s="2" t="s">
        <v>260</v>
      </c>
      <c r="H4587" s="2" t="s">
        <v>261</v>
      </c>
      <c r="I4587" s="2" t="s">
        <v>1386</v>
      </c>
      <c r="J4587">
        <v>2</v>
      </c>
      <c r="K4587" s="2" t="s">
        <v>1387</v>
      </c>
      <c r="L4587">
        <v>2845</v>
      </c>
      <c r="M4587" s="2" t="s">
        <v>260</v>
      </c>
      <c r="N4587">
        <v>25</v>
      </c>
      <c r="O4587">
        <v>12.007097980912187</v>
      </c>
      <c r="P4587" s="2" t="s">
        <v>10</v>
      </c>
      <c r="Q4587">
        <v>2.6254687678636828E-4</v>
      </c>
      <c r="R4587">
        <v>2.0821017734462375</v>
      </c>
      <c r="S4587">
        <v>1.7316159918955472E-2</v>
      </c>
      <c r="T4587" s="2" t="s">
        <v>2411</v>
      </c>
    </row>
    <row r="4588" spans="1:20">
      <c r="A4588" s="2" t="s">
        <v>257</v>
      </c>
      <c r="B4588" s="2" t="s">
        <v>0</v>
      </c>
      <c r="C4588">
        <v>20200407</v>
      </c>
      <c r="D4588" s="2" t="s">
        <v>258</v>
      </c>
      <c r="E4588" s="2" t="s">
        <v>259</v>
      </c>
      <c r="F4588" s="2"/>
      <c r="G4588" s="2" t="s">
        <v>260</v>
      </c>
      <c r="H4588" s="2" t="s">
        <v>261</v>
      </c>
      <c r="I4588" s="2" t="s">
        <v>1386</v>
      </c>
      <c r="J4588">
        <v>2</v>
      </c>
      <c r="K4588" s="2" t="s">
        <v>1387</v>
      </c>
      <c r="L4588">
        <v>2845</v>
      </c>
      <c r="M4588" s="2" t="s">
        <v>260</v>
      </c>
      <c r="N4588">
        <v>25</v>
      </c>
      <c r="O4588">
        <v>12.007097980912187</v>
      </c>
      <c r="P4588" s="2" t="s">
        <v>10</v>
      </c>
      <c r="Q4588">
        <v>2.6254687678636828E-4</v>
      </c>
      <c r="R4588">
        <v>2.0821017734462375</v>
      </c>
      <c r="S4588">
        <v>1.7316159918955472E-2</v>
      </c>
      <c r="T4588" s="2" t="s">
        <v>2363</v>
      </c>
    </row>
    <row r="4589" spans="1:20">
      <c r="A4589" s="2" t="s">
        <v>257</v>
      </c>
      <c r="B4589" s="2" t="s">
        <v>0</v>
      </c>
      <c r="C4589">
        <v>20200407</v>
      </c>
      <c r="D4589" s="2" t="s">
        <v>258</v>
      </c>
      <c r="E4589" s="2" t="s">
        <v>259</v>
      </c>
      <c r="F4589" s="2"/>
      <c r="G4589" s="2" t="s">
        <v>260</v>
      </c>
      <c r="H4589" s="2" t="s">
        <v>261</v>
      </c>
      <c r="I4589" s="2" t="s">
        <v>1386</v>
      </c>
      <c r="J4589">
        <v>2</v>
      </c>
      <c r="K4589" s="2" t="s">
        <v>1387</v>
      </c>
      <c r="L4589">
        <v>2845</v>
      </c>
      <c r="M4589" s="2" t="s">
        <v>260</v>
      </c>
      <c r="N4589">
        <v>25</v>
      </c>
      <c r="O4589">
        <v>12.007097980912187</v>
      </c>
      <c r="P4589" s="2" t="s">
        <v>10</v>
      </c>
      <c r="Q4589">
        <v>2.6254687678636828E-4</v>
      </c>
      <c r="R4589">
        <v>2.0821017734462375</v>
      </c>
      <c r="S4589">
        <v>1.7316159918955472E-2</v>
      </c>
      <c r="T4589" s="2" t="s">
        <v>2364</v>
      </c>
    </row>
    <row r="4590" spans="1:20">
      <c r="A4590" s="2" t="s">
        <v>257</v>
      </c>
      <c r="B4590" s="2" t="s">
        <v>0</v>
      </c>
      <c r="C4590">
        <v>20200407</v>
      </c>
      <c r="D4590" s="2" t="s">
        <v>258</v>
      </c>
      <c r="E4590" s="2" t="s">
        <v>259</v>
      </c>
      <c r="F4590" s="2"/>
      <c r="G4590" s="2" t="s">
        <v>260</v>
      </c>
      <c r="H4590" s="2" t="s">
        <v>261</v>
      </c>
      <c r="I4590" s="2" t="s">
        <v>1386</v>
      </c>
      <c r="J4590">
        <v>2</v>
      </c>
      <c r="K4590" s="2" t="s">
        <v>1387</v>
      </c>
      <c r="L4590">
        <v>2845</v>
      </c>
      <c r="M4590" s="2" t="s">
        <v>260</v>
      </c>
      <c r="N4590">
        <v>25</v>
      </c>
      <c r="O4590">
        <v>12.007097980912187</v>
      </c>
      <c r="P4590" s="2" t="s">
        <v>10</v>
      </c>
      <c r="Q4590">
        <v>2.6254687678636828E-4</v>
      </c>
      <c r="R4590">
        <v>2.0821017734462375</v>
      </c>
      <c r="S4590">
        <v>1.7316159918955472E-2</v>
      </c>
      <c r="T4590" s="2" t="s">
        <v>2365</v>
      </c>
    </row>
    <row r="4591" spans="1:20">
      <c r="A4591" s="2" t="s">
        <v>257</v>
      </c>
      <c r="B4591" s="2" t="s">
        <v>0</v>
      </c>
      <c r="C4591">
        <v>20200407</v>
      </c>
      <c r="D4591" s="2" t="s">
        <v>258</v>
      </c>
      <c r="E4591" s="2" t="s">
        <v>259</v>
      </c>
      <c r="F4591" s="2"/>
      <c r="G4591" s="2" t="s">
        <v>260</v>
      </c>
      <c r="H4591" s="2" t="s">
        <v>261</v>
      </c>
      <c r="I4591" s="2" t="s">
        <v>2719</v>
      </c>
      <c r="J4591">
        <v>1</v>
      </c>
      <c r="K4591" s="2" t="s">
        <v>2720</v>
      </c>
      <c r="L4591">
        <v>1736</v>
      </c>
      <c r="M4591" s="2" t="s">
        <v>260</v>
      </c>
      <c r="N4591">
        <v>20</v>
      </c>
      <c r="O4591">
        <v>7.3266509999520402</v>
      </c>
      <c r="P4591" s="2" t="s">
        <v>10</v>
      </c>
      <c r="Q4591">
        <v>3.1640840405686626E-5</v>
      </c>
      <c r="R4591">
        <v>2.7297601591956431</v>
      </c>
      <c r="S4591">
        <v>3.1563715857197763E-3</v>
      </c>
      <c r="T4591" s="2" t="s">
        <v>2367</v>
      </c>
    </row>
    <row r="4592" spans="1:20">
      <c r="A4592" s="2" t="s">
        <v>257</v>
      </c>
      <c r="B4592" s="2" t="s">
        <v>0</v>
      </c>
      <c r="C4592">
        <v>20200407</v>
      </c>
      <c r="D4592" s="2" t="s">
        <v>258</v>
      </c>
      <c r="E4592" s="2" t="s">
        <v>259</v>
      </c>
      <c r="F4592" s="2"/>
      <c r="G4592" s="2" t="s">
        <v>260</v>
      </c>
      <c r="H4592" s="2" t="s">
        <v>261</v>
      </c>
      <c r="I4592" s="2" t="s">
        <v>2719</v>
      </c>
      <c r="J4592">
        <v>1</v>
      </c>
      <c r="K4592" s="2" t="s">
        <v>2720</v>
      </c>
      <c r="L4592">
        <v>1736</v>
      </c>
      <c r="M4592" s="2" t="s">
        <v>260</v>
      </c>
      <c r="N4592">
        <v>20</v>
      </c>
      <c r="O4592">
        <v>7.3266509999520402</v>
      </c>
      <c r="P4592" s="2" t="s">
        <v>10</v>
      </c>
      <c r="Q4592">
        <v>3.1640840405686626E-5</v>
      </c>
      <c r="R4592">
        <v>2.7297601591956431</v>
      </c>
      <c r="S4592">
        <v>3.1563715857197763E-3</v>
      </c>
      <c r="T4592" s="2" t="s">
        <v>2368</v>
      </c>
    </row>
    <row r="4593" spans="1:20">
      <c r="A4593" s="2" t="s">
        <v>257</v>
      </c>
      <c r="B4593" s="2" t="s">
        <v>0</v>
      </c>
      <c r="C4593">
        <v>20200407</v>
      </c>
      <c r="D4593" s="2" t="s">
        <v>258</v>
      </c>
      <c r="E4593" s="2" t="s">
        <v>259</v>
      </c>
      <c r="F4593" s="2"/>
      <c r="G4593" s="2" t="s">
        <v>260</v>
      </c>
      <c r="H4593" s="2" t="s">
        <v>261</v>
      </c>
      <c r="I4593" s="2" t="s">
        <v>2719</v>
      </c>
      <c r="J4593">
        <v>1</v>
      </c>
      <c r="K4593" s="2" t="s">
        <v>2720</v>
      </c>
      <c r="L4593">
        <v>1736</v>
      </c>
      <c r="M4593" s="2" t="s">
        <v>260</v>
      </c>
      <c r="N4593">
        <v>20</v>
      </c>
      <c r="O4593">
        <v>7.3266509999520402</v>
      </c>
      <c r="P4593" s="2" t="s">
        <v>10</v>
      </c>
      <c r="Q4593">
        <v>3.1640840405686626E-5</v>
      </c>
      <c r="R4593">
        <v>2.7297601591956431</v>
      </c>
      <c r="S4593">
        <v>3.1563715857197763E-3</v>
      </c>
      <c r="T4593" s="2" t="s">
        <v>2377</v>
      </c>
    </row>
    <row r="4594" spans="1:20">
      <c r="A4594" s="2" t="s">
        <v>257</v>
      </c>
      <c r="B4594" s="2" t="s">
        <v>0</v>
      </c>
      <c r="C4594">
        <v>20200407</v>
      </c>
      <c r="D4594" s="2" t="s">
        <v>258</v>
      </c>
      <c r="E4594" s="2" t="s">
        <v>259</v>
      </c>
      <c r="F4594" s="2"/>
      <c r="G4594" s="2" t="s">
        <v>260</v>
      </c>
      <c r="H4594" s="2" t="s">
        <v>261</v>
      </c>
      <c r="I4594" s="2" t="s">
        <v>2719</v>
      </c>
      <c r="J4594">
        <v>1</v>
      </c>
      <c r="K4594" s="2" t="s">
        <v>2720</v>
      </c>
      <c r="L4594">
        <v>1736</v>
      </c>
      <c r="M4594" s="2" t="s">
        <v>260</v>
      </c>
      <c r="N4594">
        <v>20</v>
      </c>
      <c r="O4594">
        <v>7.3266509999520402</v>
      </c>
      <c r="P4594" s="2" t="s">
        <v>10</v>
      </c>
      <c r="Q4594">
        <v>3.1640840405686626E-5</v>
      </c>
      <c r="R4594">
        <v>2.7297601591956431</v>
      </c>
      <c r="S4594">
        <v>3.1563715857197763E-3</v>
      </c>
      <c r="T4594" s="2" t="s">
        <v>2344</v>
      </c>
    </row>
    <row r="4595" spans="1:20">
      <c r="A4595" s="2" t="s">
        <v>257</v>
      </c>
      <c r="B4595" s="2" t="s">
        <v>0</v>
      </c>
      <c r="C4595">
        <v>20200407</v>
      </c>
      <c r="D4595" s="2" t="s">
        <v>258</v>
      </c>
      <c r="E4595" s="2" t="s">
        <v>259</v>
      </c>
      <c r="F4595" s="2"/>
      <c r="G4595" s="2" t="s">
        <v>260</v>
      </c>
      <c r="H4595" s="2" t="s">
        <v>261</v>
      </c>
      <c r="I4595" s="2" t="s">
        <v>2719</v>
      </c>
      <c r="J4595">
        <v>1</v>
      </c>
      <c r="K4595" s="2" t="s">
        <v>2720</v>
      </c>
      <c r="L4595">
        <v>1736</v>
      </c>
      <c r="M4595" s="2" t="s">
        <v>260</v>
      </c>
      <c r="N4595">
        <v>20</v>
      </c>
      <c r="O4595">
        <v>7.3266509999520402</v>
      </c>
      <c r="P4595" s="2" t="s">
        <v>10</v>
      </c>
      <c r="Q4595">
        <v>3.1640840405686626E-5</v>
      </c>
      <c r="R4595">
        <v>2.7297601591956431</v>
      </c>
      <c r="S4595">
        <v>3.1563715857197763E-3</v>
      </c>
      <c r="T4595" s="2" t="s">
        <v>2354</v>
      </c>
    </row>
    <row r="4596" spans="1:20">
      <c r="A4596" s="2" t="s">
        <v>257</v>
      </c>
      <c r="B4596" s="2" t="s">
        <v>0</v>
      </c>
      <c r="C4596">
        <v>20200407</v>
      </c>
      <c r="D4596" s="2" t="s">
        <v>258</v>
      </c>
      <c r="E4596" s="2" t="s">
        <v>259</v>
      </c>
      <c r="F4596" s="2"/>
      <c r="G4596" s="2" t="s">
        <v>260</v>
      </c>
      <c r="H4596" s="2" t="s">
        <v>261</v>
      </c>
      <c r="I4596" s="2" t="s">
        <v>2719</v>
      </c>
      <c r="J4596">
        <v>1</v>
      </c>
      <c r="K4596" s="2" t="s">
        <v>2720</v>
      </c>
      <c r="L4596">
        <v>1736</v>
      </c>
      <c r="M4596" s="2" t="s">
        <v>260</v>
      </c>
      <c r="N4596">
        <v>20</v>
      </c>
      <c r="O4596">
        <v>7.3266509999520402</v>
      </c>
      <c r="P4596" s="2" t="s">
        <v>10</v>
      </c>
      <c r="Q4596">
        <v>3.1640840405686626E-5</v>
      </c>
      <c r="R4596">
        <v>2.7297601591956431</v>
      </c>
      <c r="S4596">
        <v>3.1563715857197763E-3</v>
      </c>
      <c r="T4596" s="2" t="s">
        <v>2345</v>
      </c>
    </row>
    <row r="4597" spans="1:20">
      <c r="A4597" s="2" t="s">
        <v>257</v>
      </c>
      <c r="B4597" s="2" t="s">
        <v>0</v>
      </c>
      <c r="C4597">
        <v>20200407</v>
      </c>
      <c r="D4597" s="2" t="s">
        <v>258</v>
      </c>
      <c r="E4597" s="2" t="s">
        <v>259</v>
      </c>
      <c r="F4597" s="2"/>
      <c r="G4597" s="2" t="s">
        <v>260</v>
      </c>
      <c r="H4597" s="2" t="s">
        <v>261</v>
      </c>
      <c r="I4597" s="2" t="s">
        <v>2719</v>
      </c>
      <c r="J4597">
        <v>1</v>
      </c>
      <c r="K4597" s="2" t="s">
        <v>2720</v>
      </c>
      <c r="L4597">
        <v>1736</v>
      </c>
      <c r="M4597" s="2" t="s">
        <v>260</v>
      </c>
      <c r="N4597">
        <v>20</v>
      </c>
      <c r="O4597">
        <v>7.3266509999520402</v>
      </c>
      <c r="P4597" s="2" t="s">
        <v>10</v>
      </c>
      <c r="Q4597">
        <v>3.1640840405686626E-5</v>
      </c>
      <c r="R4597">
        <v>2.7297601591956431</v>
      </c>
      <c r="S4597">
        <v>3.1563715857197763E-3</v>
      </c>
      <c r="T4597" s="2" t="s">
        <v>1051</v>
      </c>
    </row>
    <row r="4598" spans="1:20">
      <c r="A4598" s="2" t="s">
        <v>257</v>
      </c>
      <c r="B4598" s="2" t="s">
        <v>0</v>
      </c>
      <c r="C4598">
        <v>20200407</v>
      </c>
      <c r="D4598" s="2" t="s">
        <v>258</v>
      </c>
      <c r="E4598" s="2" t="s">
        <v>259</v>
      </c>
      <c r="F4598" s="2"/>
      <c r="G4598" s="2" t="s">
        <v>260</v>
      </c>
      <c r="H4598" s="2" t="s">
        <v>261</v>
      </c>
      <c r="I4598" s="2" t="s">
        <v>2719</v>
      </c>
      <c r="J4598">
        <v>1</v>
      </c>
      <c r="K4598" s="2" t="s">
        <v>2720</v>
      </c>
      <c r="L4598">
        <v>1736</v>
      </c>
      <c r="M4598" s="2" t="s">
        <v>260</v>
      </c>
      <c r="N4598">
        <v>20</v>
      </c>
      <c r="O4598">
        <v>7.3266509999520402</v>
      </c>
      <c r="P4598" s="2" t="s">
        <v>10</v>
      </c>
      <c r="Q4598">
        <v>3.1640840405686626E-5</v>
      </c>
      <c r="R4598">
        <v>2.7297601591956431</v>
      </c>
      <c r="S4598">
        <v>3.1563715857197763E-3</v>
      </c>
      <c r="T4598" s="2" t="s">
        <v>1052</v>
      </c>
    </row>
    <row r="4599" spans="1:20">
      <c r="A4599" s="2" t="s">
        <v>257</v>
      </c>
      <c r="B4599" s="2" t="s">
        <v>0</v>
      </c>
      <c r="C4599">
        <v>20200407</v>
      </c>
      <c r="D4599" s="2" t="s">
        <v>258</v>
      </c>
      <c r="E4599" s="2" t="s">
        <v>259</v>
      </c>
      <c r="F4599" s="2"/>
      <c r="G4599" s="2" t="s">
        <v>260</v>
      </c>
      <c r="H4599" s="2" t="s">
        <v>261</v>
      </c>
      <c r="I4599" s="2" t="s">
        <v>2719</v>
      </c>
      <c r="J4599">
        <v>1</v>
      </c>
      <c r="K4599" s="2" t="s">
        <v>2720</v>
      </c>
      <c r="L4599">
        <v>1736</v>
      </c>
      <c r="M4599" s="2" t="s">
        <v>260</v>
      </c>
      <c r="N4599">
        <v>20</v>
      </c>
      <c r="O4599">
        <v>7.3266509999520402</v>
      </c>
      <c r="P4599" s="2" t="s">
        <v>10</v>
      </c>
      <c r="Q4599">
        <v>3.1640840405686626E-5</v>
      </c>
      <c r="R4599">
        <v>2.7297601591956431</v>
      </c>
      <c r="S4599">
        <v>3.1563715857197763E-3</v>
      </c>
      <c r="T4599" s="2" t="s">
        <v>2406</v>
      </c>
    </row>
    <row r="4600" spans="1:20">
      <c r="A4600" s="2" t="s">
        <v>257</v>
      </c>
      <c r="B4600" s="2" t="s">
        <v>0</v>
      </c>
      <c r="C4600">
        <v>20200407</v>
      </c>
      <c r="D4600" s="2" t="s">
        <v>258</v>
      </c>
      <c r="E4600" s="2" t="s">
        <v>259</v>
      </c>
      <c r="F4600" s="2"/>
      <c r="G4600" s="2" t="s">
        <v>260</v>
      </c>
      <c r="H4600" s="2" t="s">
        <v>261</v>
      </c>
      <c r="I4600" s="2" t="s">
        <v>2719</v>
      </c>
      <c r="J4600">
        <v>1</v>
      </c>
      <c r="K4600" s="2" t="s">
        <v>2720</v>
      </c>
      <c r="L4600">
        <v>1736</v>
      </c>
      <c r="M4600" s="2" t="s">
        <v>260</v>
      </c>
      <c r="N4600">
        <v>20</v>
      </c>
      <c r="O4600">
        <v>7.3266509999520402</v>
      </c>
      <c r="P4600" s="2" t="s">
        <v>10</v>
      </c>
      <c r="Q4600">
        <v>3.1640840405686626E-5</v>
      </c>
      <c r="R4600">
        <v>2.7297601591956431</v>
      </c>
      <c r="S4600">
        <v>3.1563715857197763E-3</v>
      </c>
      <c r="T4600" s="2" t="s">
        <v>2347</v>
      </c>
    </row>
    <row r="4601" spans="1:20">
      <c r="A4601" s="2" t="s">
        <v>257</v>
      </c>
      <c r="B4601" s="2" t="s">
        <v>0</v>
      </c>
      <c r="C4601">
        <v>20200407</v>
      </c>
      <c r="D4601" s="2" t="s">
        <v>258</v>
      </c>
      <c r="E4601" s="2" t="s">
        <v>259</v>
      </c>
      <c r="F4601" s="2"/>
      <c r="G4601" s="2" t="s">
        <v>260</v>
      </c>
      <c r="H4601" s="2" t="s">
        <v>261</v>
      </c>
      <c r="I4601" s="2" t="s">
        <v>2719</v>
      </c>
      <c r="J4601">
        <v>1</v>
      </c>
      <c r="K4601" s="2" t="s">
        <v>2720</v>
      </c>
      <c r="L4601">
        <v>1736</v>
      </c>
      <c r="M4601" s="2" t="s">
        <v>260</v>
      </c>
      <c r="N4601">
        <v>20</v>
      </c>
      <c r="O4601">
        <v>7.3266509999520402</v>
      </c>
      <c r="P4601" s="2" t="s">
        <v>10</v>
      </c>
      <c r="Q4601">
        <v>3.1640840405686626E-5</v>
      </c>
      <c r="R4601">
        <v>2.7297601591956431</v>
      </c>
      <c r="S4601">
        <v>3.1563715857197763E-3</v>
      </c>
      <c r="T4601" s="2" t="s">
        <v>2402</v>
      </c>
    </row>
    <row r="4602" spans="1:20">
      <c r="A4602" s="2" t="s">
        <v>257</v>
      </c>
      <c r="B4602" s="2" t="s">
        <v>0</v>
      </c>
      <c r="C4602">
        <v>20200407</v>
      </c>
      <c r="D4602" s="2" t="s">
        <v>258</v>
      </c>
      <c r="E4602" s="2" t="s">
        <v>259</v>
      </c>
      <c r="F4602" s="2"/>
      <c r="G4602" s="2" t="s">
        <v>260</v>
      </c>
      <c r="H4602" s="2" t="s">
        <v>261</v>
      </c>
      <c r="I4602" s="2" t="s">
        <v>2719</v>
      </c>
      <c r="J4602">
        <v>1</v>
      </c>
      <c r="K4602" s="2" t="s">
        <v>2720</v>
      </c>
      <c r="L4602">
        <v>1736</v>
      </c>
      <c r="M4602" s="2" t="s">
        <v>260</v>
      </c>
      <c r="N4602">
        <v>20</v>
      </c>
      <c r="O4602">
        <v>7.3266509999520402</v>
      </c>
      <c r="P4602" s="2" t="s">
        <v>10</v>
      </c>
      <c r="Q4602">
        <v>3.1640840405686626E-5</v>
      </c>
      <c r="R4602">
        <v>2.7297601591956431</v>
      </c>
      <c r="S4602">
        <v>3.1563715857197763E-3</v>
      </c>
      <c r="T4602" s="2" t="s">
        <v>2382</v>
      </c>
    </row>
    <row r="4603" spans="1:20">
      <c r="A4603" s="2" t="s">
        <v>257</v>
      </c>
      <c r="B4603" s="2" t="s">
        <v>0</v>
      </c>
      <c r="C4603">
        <v>20200407</v>
      </c>
      <c r="D4603" s="2" t="s">
        <v>258</v>
      </c>
      <c r="E4603" s="2" t="s">
        <v>259</v>
      </c>
      <c r="F4603" s="2"/>
      <c r="G4603" s="2" t="s">
        <v>260</v>
      </c>
      <c r="H4603" s="2" t="s">
        <v>261</v>
      </c>
      <c r="I4603" s="2" t="s">
        <v>2719</v>
      </c>
      <c r="J4603">
        <v>1</v>
      </c>
      <c r="K4603" s="2" t="s">
        <v>2720</v>
      </c>
      <c r="L4603">
        <v>1736</v>
      </c>
      <c r="M4603" s="2" t="s">
        <v>260</v>
      </c>
      <c r="N4603">
        <v>20</v>
      </c>
      <c r="O4603">
        <v>7.3266509999520402</v>
      </c>
      <c r="P4603" s="2" t="s">
        <v>10</v>
      </c>
      <c r="Q4603">
        <v>3.1640840405686626E-5</v>
      </c>
      <c r="R4603">
        <v>2.7297601591956431</v>
      </c>
      <c r="S4603">
        <v>3.1563715857197763E-3</v>
      </c>
      <c r="T4603" s="2" t="s">
        <v>2375</v>
      </c>
    </row>
    <row r="4604" spans="1:20">
      <c r="A4604" s="2" t="s">
        <v>257</v>
      </c>
      <c r="B4604" s="2" t="s">
        <v>0</v>
      </c>
      <c r="C4604">
        <v>20200407</v>
      </c>
      <c r="D4604" s="2" t="s">
        <v>258</v>
      </c>
      <c r="E4604" s="2" t="s">
        <v>259</v>
      </c>
      <c r="F4604" s="2"/>
      <c r="G4604" s="2" t="s">
        <v>260</v>
      </c>
      <c r="H4604" s="2" t="s">
        <v>261</v>
      </c>
      <c r="I4604" s="2" t="s">
        <v>2719</v>
      </c>
      <c r="J4604">
        <v>1</v>
      </c>
      <c r="K4604" s="2" t="s">
        <v>2720</v>
      </c>
      <c r="L4604">
        <v>1736</v>
      </c>
      <c r="M4604" s="2" t="s">
        <v>260</v>
      </c>
      <c r="N4604">
        <v>20</v>
      </c>
      <c r="O4604">
        <v>7.3266509999520402</v>
      </c>
      <c r="P4604" s="2" t="s">
        <v>10</v>
      </c>
      <c r="Q4604">
        <v>3.1640840405686626E-5</v>
      </c>
      <c r="R4604">
        <v>2.7297601591956431</v>
      </c>
      <c r="S4604">
        <v>3.1563715857197763E-3</v>
      </c>
      <c r="T4604" s="2" t="s">
        <v>2384</v>
      </c>
    </row>
    <row r="4605" spans="1:20">
      <c r="A4605" s="2" t="s">
        <v>257</v>
      </c>
      <c r="B4605" s="2" t="s">
        <v>0</v>
      </c>
      <c r="C4605">
        <v>20200407</v>
      </c>
      <c r="D4605" s="2" t="s">
        <v>258</v>
      </c>
      <c r="E4605" s="2" t="s">
        <v>259</v>
      </c>
      <c r="F4605" s="2"/>
      <c r="G4605" s="2" t="s">
        <v>260</v>
      </c>
      <c r="H4605" s="2" t="s">
        <v>261</v>
      </c>
      <c r="I4605" s="2" t="s">
        <v>2719</v>
      </c>
      <c r="J4605">
        <v>1</v>
      </c>
      <c r="K4605" s="2" t="s">
        <v>2720</v>
      </c>
      <c r="L4605">
        <v>1736</v>
      </c>
      <c r="M4605" s="2" t="s">
        <v>260</v>
      </c>
      <c r="N4605">
        <v>20</v>
      </c>
      <c r="O4605">
        <v>7.3266509999520402</v>
      </c>
      <c r="P4605" s="2" t="s">
        <v>10</v>
      </c>
      <c r="Q4605">
        <v>3.1640840405686626E-5</v>
      </c>
      <c r="R4605">
        <v>2.7297601591956431</v>
      </c>
      <c r="S4605">
        <v>3.1563715857197763E-3</v>
      </c>
      <c r="T4605" s="2" t="s">
        <v>2385</v>
      </c>
    </row>
    <row r="4606" spans="1:20">
      <c r="A4606" s="2" t="s">
        <v>257</v>
      </c>
      <c r="B4606" s="2" t="s">
        <v>0</v>
      </c>
      <c r="C4606">
        <v>20200407</v>
      </c>
      <c r="D4606" s="2" t="s">
        <v>258</v>
      </c>
      <c r="E4606" s="2" t="s">
        <v>259</v>
      </c>
      <c r="F4606" s="2"/>
      <c r="G4606" s="2" t="s">
        <v>260</v>
      </c>
      <c r="H4606" s="2" t="s">
        <v>261</v>
      </c>
      <c r="I4606" s="2" t="s">
        <v>2719</v>
      </c>
      <c r="J4606">
        <v>1</v>
      </c>
      <c r="K4606" s="2" t="s">
        <v>2720</v>
      </c>
      <c r="L4606">
        <v>1736</v>
      </c>
      <c r="M4606" s="2" t="s">
        <v>260</v>
      </c>
      <c r="N4606">
        <v>20</v>
      </c>
      <c r="O4606">
        <v>7.3266509999520402</v>
      </c>
      <c r="P4606" s="2" t="s">
        <v>10</v>
      </c>
      <c r="Q4606">
        <v>3.1640840405686626E-5</v>
      </c>
      <c r="R4606">
        <v>2.7297601591956431</v>
      </c>
      <c r="S4606">
        <v>3.1563715857197763E-3</v>
      </c>
      <c r="T4606" s="2" t="s">
        <v>2389</v>
      </c>
    </row>
    <row r="4607" spans="1:20">
      <c r="A4607" s="2" t="s">
        <v>257</v>
      </c>
      <c r="B4607" s="2" t="s">
        <v>0</v>
      </c>
      <c r="C4607">
        <v>20200407</v>
      </c>
      <c r="D4607" s="2" t="s">
        <v>258</v>
      </c>
      <c r="E4607" s="2" t="s">
        <v>259</v>
      </c>
      <c r="F4607" s="2"/>
      <c r="G4607" s="2" t="s">
        <v>260</v>
      </c>
      <c r="H4607" s="2" t="s">
        <v>261</v>
      </c>
      <c r="I4607" s="2" t="s">
        <v>2719</v>
      </c>
      <c r="J4607">
        <v>1</v>
      </c>
      <c r="K4607" s="2" t="s">
        <v>2720</v>
      </c>
      <c r="L4607">
        <v>1736</v>
      </c>
      <c r="M4607" s="2" t="s">
        <v>260</v>
      </c>
      <c r="N4607">
        <v>20</v>
      </c>
      <c r="O4607">
        <v>7.3266509999520402</v>
      </c>
      <c r="P4607" s="2" t="s">
        <v>10</v>
      </c>
      <c r="Q4607">
        <v>3.1640840405686626E-5</v>
      </c>
      <c r="R4607">
        <v>2.7297601591956431</v>
      </c>
      <c r="S4607">
        <v>3.1563715857197763E-3</v>
      </c>
      <c r="T4607" s="2" t="s">
        <v>2363</v>
      </c>
    </row>
    <row r="4608" spans="1:20">
      <c r="A4608" s="2" t="s">
        <v>257</v>
      </c>
      <c r="B4608" s="2" t="s">
        <v>0</v>
      </c>
      <c r="C4608">
        <v>20200407</v>
      </c>
      <c r="D4608" s="2" t="s">
        <v>258</v>
      </c>
      <c r="E4608" s="2" t="s">
        <v>259</v>
      </c>
      <c r="F4608" s="2"/>
      <c r="G4608" s="2" t="s">
        <v>260</v>
      </c>
      <c r="H4608" s="2" t="s">
        <v>261</v>
      </c>
      <c r="I4608" s="2" t="s">
        <v>2719</v>
      </c>
      <c r="J4608">
        <v>1</v>
      </c>
      <c r="K4608" s="2" t="s">
        <v>2720</v>
      </c>
      <c r="L4608">
        <v>1736</v>
      </c>
      <c r="M4608" s="2" t="s">
        <v>260</v>
      </c>
      <c r="N4608">
        <v>20</v>
      </c>
      <c r="O4608">
        <v>7.3266509999520402</v>
      </c>
      <c r="P4608" s="2" t="s">
        <v>10</v>
      </c>
      <c r="Q4608">
        <v>3.1640840405686626E-5</v>
      </c>
      <c r="R4608">
        <v>2.7297601591956431</v>
      </c>
      <c r="S4608">
        <v>3.1563715857197763E-3</v>
      </c>
      <c r="T4608" s="2" t="s">
        <v>2353</v>
      </c>
    </row>
    <row r="4609" spans="1:20">
      <c r="A4609" s="2" t="s">
        <v>257</v>
      </c>
      <c r="B4609" s="2" t="s">
        <v>0</v>
      </c>
      <c r="C4609">
        <v>20200407</v>
      </c>
      <c r="D4609" s="2" t="s">
        <v>258</v>
      </c>
      <c r="E4609" s="2" t="s">
        <v>259</v>
      </c>
      <c r="F4609" s="2"/>
      <c r="G4609" s="2" t="s">
        <v>260</v>
      </c>
      <c r="H4609" s="2" t="s">
        <v>261</v>
      </c>
      <c r="I4609" s="2" t="s">
        <v>2719</v>
      </c>
      <c r="J4609">
        <v>1</v>
      </c>
      <c r="K4609" s="2" t="s">
        <v>2720</v>
      </c>
      <c r="L4609">
        <v>1736</v>
      </c>
      <c r="M4609" s="2" t="s">
        <v>260</v>
      </c>
      <c r="N4609">
        <v>20</v>
      </c>
      <c r="O4609">
        <v>7.3266509999520402</v>
      </c>
      <c r="P4609" s="2" t="s">
        <v>10</v>
      </c>
      <c r="Q4609">
        <v>3.1640840405686626E-5</v>
      </c>
      <c r="R4609">
        <v>2.7297601591956431</v>
      </c>
      <c r="S4609">
        <v>3.1563715857197763E-3</v>
      </c>
      <c r="T4609" s="2" t="s">
        <v>2364</v>
      </c>
    </row>
    <row r="4610" spans="1:20">
      <c r="A4610" s="2" t="s">
        <v>257</v>
      </c>
      <c r="B4610" s="2" t="s">
        <v>0</v>
      </c>
      <c r="C4610">
        <v>20200407</v>
      </c>
      <c r="D4610" s="2" t="s">
        <v>258</v>
      </c>
      <c r="E4610" s="2" t="s">
        <v>259</v>
      </c>
      <c r="F4610" s="2"/>
      <c r="G4610" s="2" t="s">
        <v>260</v>
      </c>
      <c r="H4610" s="2" t="s">
        <v>261</v>
      </c>
      <c r="I4610" s="2" t="s">
        <v>2719</v>
      </c>
      <c r="J4610">
        <v>1</v>
      </c>
      <c r="K4610" s="2" t="s">
        <v>2720</v>
      </c>
      <c r="L4610">
        <v>1736</v>
      </c>
      <c r="M4610" s="2" t="s">
        <v>260</v>
      </c>
      <c r="N4610">
        <v>20</v>
      </c>
      <c r="O4610">
        <v>7.3266509999520402</v>
      </c>
      <c r="P4610" s="2" t="s">
        <v>10</v>
      </c>
      <c r="Q4610">
        <v>3.1640840405686626E-5</v>
      </c>
      <c r="R4610">
        <v>2.7297601591956431</v>
      </c>
      <c r="S4610">
        <v>3.1563715857197763E-3</v>
      </c>
      <c r="T4610" s="2" t="s">
        <v>2365</v>
      </c>
    </row>
    <row r="4611" spans="1:20">
      <c r="A4611" s="2" t="s">
        <v>257</v>
      </c>
      <c r="B4611" s="2" t="s">
        <v>0</v>
      </c>
      <c r="C4611">
        <v>20200407</v>
      </c>
      <c r="D4611" s="2" t="s">
        <v>258</v>
      </c>
      <c r="E4611" s="2" t="s">
        <v>259</v>
      </c>
      <c r="F4611" s="2"/>
      <c r="G4611" s="2" t="s">
        <v>260</v>
      </c>
      <c r="H4611" s="2" t="s">
        <v>261</v>
      </c>
      <c r="I4611" s="2" t="s">
        <v>2721</v>
      </c>
      <c r="J4611">
        <v>2</v>
      </c>
      <c r="K4611" s="2" t="s">
        <v>2722</v>
      </c>
      <c r="L4611">
        <v>3239</v>
      </c>
      <c r="M4611" s="2" t="s">
        <v>260</v>
      </c>
      <c r="N4611">
        <v>31</v>
      </c>
      <c r="O4611">
        <v>13.669943887583329</v>
      </c>
      <c r="P4611" s="2" t="s">
        <v>10</v>
      </c>
      <c r="Q4611">
        <v>5.2068104815380049E-6</v>
      </c>
      <c r="R4611">
        <v>2.267748884335794</v>
      </c>
      <c r="S4611">
        <v>7.5550820087116443E-4</v>
      </c>
      <c r="T4611" s="2" t="s">
        <v>2367</v>
      </c>
    </row>
    <row r="4612" spans="1:20">
      <c r="A4612" s="2" t="s">
        <v>257</v>
      </c>
      <c r="B4612" s="2" t="s">
        <v>0</v>
      </c>
      <c r="C4612">
        <v>20200407</v>
      </c>
      <c r="D4612" s="2" t="s">
        <v>258</v>
      </c>
      <c r="E4612" s="2" t="s">
        <v>259</v>
      </c>
      <c r="F4612" s="2"/>
      <c r="G4612" s="2" t="s">
        <v>260</v>
      </c>
      <c r="H4612" s="2" t="s">
        <v>261</v>
      </c>
      <c r="I4612" s="2" t="s">
        <v>2721</v>
      </c>
      <c r="J4612">
        <v>2</v>
      </c>
      <c r="K4612" s="2" t="s">
        <v>2722</v>
      </c>
      <c r="L4612">
        <v>3239</v>
      </c>
      <c r="M4612" s="2" t="s">
        <v>260</v>
      </c>
      <c r="N4612">
        <v>31</v>
      </c>
      <c r="O4612">
        <v>13.669943887583329</v>
      </c>
      <c r="P4612" s="2" t="s">
        <v>10</v>
      </c>
      <c r="Q4612">
        <v>5.2068104815380049E-6</v>
      </c>
      <c r="R4612">
        <v>2.267748884335794</v>
      </c>
      <c r="S4612">
        <v>7.5550820087116443E-4</v>
      </c>
      <c r="T4612" s="2" t="s">
        <v>2368</v>
      </c>
    </row>
    <row r="4613" spans="1:20">
      <c r="A4613" s="2" t="s">
        <v>257</v>
      </c>
      <c r="B4613" s="2" t="s">
        <v>0</v>
      </c>
      <c r="C4613">
        <v>20200407</v>
      </c>
      <c r="D4613" s="2" t="s">
        <v>258</v>
      </c>
      <c r="E4613" s="2" t="s">
        <v>259</v>
      </c>
      <c r="F4613" s="2"/>
      <c r="G4613" s="2" t="s">
        <v>260</v>
      </c>
      <c r="H4613" s="2" t="s">
        <v>261</v>
      </c>
      <c r="I4613" s="2" t="s">
        <v>2721</v>
      </c>
      <c r="J4613">
        <v>2</v>
      </c>
      <c r="K4613" s="2" t="s">
        <v>2722</v>
      </c>
      <c r="L4613">
        <v>3239</v>
      </c>
      <c r="M4613" s="2" t="s">
        <v>260</v>
      </c>
      <c r="N4613">
        <v>31</v>
      </c>
      <c r="O4613">
        <v>13.669943887583329</v>
      </c>
      <c r="P4613" s="2" t="s">
        <v>10</v>
      </c>
      <c r="Q4613">
        <v>5.2068104815380049E-6</v>
      </c>
      <c r="R4613">
        <v>2.267748884335794</v>
      </c>
      <c r="S4613">
        <v>7.5550820087116443E-4</v>
      </c>
      <c r="T4613" s="2" t="s">
        <v>2343</v>
      </c>
    </row>
    <row r="4614" spans="1:20">
      <c r="A4614" s="2" t="s">
        <v>257</v>
      </c>
      <c r="B4614" s="2" t="s">
        <v>0</v>
      </c>
      <c r="C4614">
        <v>20200407</v>
      </c>
      <c r="D4614" s="2" t="s">
        <v>258</v>
      </c>
      <c r="E4614" s="2" t="s">
        <v>259</v>
      </c>
      <c r="F4614" s="2"/>
      <c r="G4614" s="2" t="s">
        <v>260</v>
      </c>
      <c r="H4614" s="2" t="s">
        <v>261</v>
      </c>
      <c r="I4614" s="2" t="s">
        <v>2721</v>
      </c>
      <c r="J4614">
        <v>2</v>
      </c>
      <c r="K4614" s="2" t="s">
        <v>2722</v>
      </c>
      <c r="L4614">
        <v>3239</v>
      </c>
      <c r="M4614" s="2" t="s">
        <v>260</v>
      </c>
      <c r="N4614">
        <v>31</v>
      </c>
      <c r="O4614">
        <v>13.669943887583329</v>
      </c>
      <c r="P4614" s="2" t="s">
        <v>10</v>
      </c>
      <c r="Q4614">
        <v>5.2068104815380049E-6</v>
      </c>
      <c r="R4614">
        <v>2.267748884335794</v>
      </c>
      <c r="S4614">
        <v>7.5550820087116443E-4</v>
      </c>
      <c r="T4614" s="2" t="s">
        <v>364</v>
      </c>
    </row>
    <row r="4615" spans="1:20">
      <c r="A4615" s="2" t="s">
        <v>257</v>
      </c>
      <c r="B4615" s="2" t="s">
        <v>0</v>
      </c>
      <c r="C4615">
        <v>20200407</v>
      </c>
      <c r="D4615" s="2" t="s">
        <v>258</v>
      </c>
      <c r="E4615" s="2" t="s">
        <v>259</v>
      </c>
      <c r="F4615" s="2"/>
      <c r="G4615" s="2" t="s">
        <v>260</v>
      </c>
      <c r="H4615" s="2" t="s">
        <v>261</v>
      </c>
      <c r="I4615" s="2" t="s">
        <v>2721</v>
      </c>
      <c r="J4615">
        <v>2</v>
      </c>
      <c r="K4615" s="2" t="s">
        <v>2722</v>
      </c>
      <c r="L4615">
        <v>3239</v>
      </c>
      <c r="M4615" s="2" t="s">
        <v>260</v>
      </c>
      <c r="N4615">
        <v>31</v>
      </c>
      <c r="O4615">
        <v>13.669943887583329</v>
      </c>
      <c r="P4615" s="2" t="s">
        <v>10</v>
      </c>
      <c r="Q4615">
        <v>5.2068104815380049E-6</v>
      </c>
      <c r="R4615">
        <v>2.267748884335794</v>
      </c>
      <c r="S4615">
        <v>7.5550820087116443E-4</v>
      </c>
      <c r="T4615" s="2" t="s">
        <v>2344</v>
      </c>
    </row>
    <row r="4616" spans="1:20">
      <c r="A4616" s="2" t="s">
        <v>257</v>
      </c>
      <c r="B4616" s="2" t="s">
        <v>0</v>
      </c>
      <c r="C4616">
        <v>20200407</v>
      </c>
      <c r="D4616" s="2" t="s">
        <v>258</v>
      </c>
      <c r="E4616" s="2" t="s">
        <v>259</v>
      </c>
      <c r="F4616" s="2"/>
      <c r="G4616" s="2" t="s">
        <v>260</v>
      </c>
      <c r="H4616" s="2" t="s">
        <v>261</v>
      </c>
      <c r="I4616" s="2" t="s">
        <v>2721</v>
      </c>
      <c r="J4616">
        <v>2</v>
      </c>
      <c r="K4616" s="2" t="s">
        <v>2722</v>
      </c>
      <c r="L4616">
        <v>3239</v>
      </c>
      <c r="M4616" s="2" t="s">
        <v>260</v>
      </c>
      <c r="N4616">
        <v>31</v>
      </c>
      <c r="O4616">
        <v>13.669943887583329</v>
      </c>
      <c r="P4616" s="2" t="s">
        <v>10</v>
      </c>
      <c r="Q4616">
        <v>5.2068104815380049E-6</v>
      </c>
      <c r="R4616">
        <v>2.267748884335794</v>
      </c>
      <c r="S4616">
        <v>7.5550820087116443E-4</v>
      </c>
      <c r="T4616" s="2" t="s">
        <v>2345</v>
      </c>
    </row>
    <row r="4617" spans="1:20">
      <c r="A4617" s="2" t="s">
        <v>257</v>
      </c>
      <c r="B4617" s="2" t="s">
        <v>0</v>
      </c>
      <c r="C4617">
        <v>20200407</v>
      </c>
      <c r="D4617" s="2" t="s">
        <v>258</v>
      </c>
      <c r="E4617" s="2" t="s">
        <v>259</v>
      </c>
      <c r="F4617" s="2"/>
      <c r="G4617" s="2" t="s">
        <v>260</v>
      </c>
      <c r="H4617" s="2" t="s">
        <v>261</v>
      </c>
      <c r="I4617" s="2" t="s">
        <v>2721</v>
      </c>
      <c r="J4617">
        <v>2</v>
      </c>
      <c r="K4617" s="2" t="s">
        <v>2722</v>
      </c>
      <c r="L4617">
        <v>3239</v>
      </c>
      <c r="M4617" s="2" t="s">
        <v>260</v>
      </c>
      <c r="N4617">
        <v>31</v>
      </c>
      <c r="O4617">
        <v>13.669943887583329</v>
      </c>
      <c r="P4617" s="2" t="s">
        <v>10</v>
      </c>
      <c r="Q4617">
        <v>5.2068104815380049E-6</v>
      </c>
      <c r="R4617">
        <v>2.267748884335794</v>
      </c>
      <c r="S4617">
        <v>7.5550820087116443E-4</v>
      </c>
      <c r="T4617" s="2" t="s">
        <v>1051</v>
      </c>
    </row>
    <row r="4618" spans="1:20">
      <c r="A4618" s="2" t="s">
        <v>257</v>
      </c>
      <c r="B4618" s="2" t="s">
        <v>0</v>
      </c>
      <c r="C4618">
        <v>20200407</v>
      </c>
      <c r="D4618" s="2" t="s">
        <v>258</v>
      </c>
      <c r="E4618" s="2" t="s">
        <v>259</v>
      </c>
      <c r="F4618" s="2"/>
      <c r="G4618" s="2" t="s">
        <v>260</v>
      </c>
      <c r="H4618" s="2" t="s">
        <v>261</v>
      </c>
      <c r="I4618" s="2" t="s">
        <v>2721</v>
      </c>
      <c r="J4618">
        <v>2</v>
      </c>
      <c r="K4618" s="2" t="s">
        <v>2722</v>
      </c>
      <c r="L4618">
        <v>3239</v>
      </c>
      <c r="M4618" s="2" t="s">
        <v>260</v>
      </c>
      <c r="N4618">
        <v>31</v>
      </c>
      <c r="O4618">
        <v>13.669943887583329</v>
      </c>
      <c r="P4618" s="2" t="s">
        <v>10</v>
      </c>
      <c r="Q4618">
        <v>5.2068104815380049E-6</v>
      </c>
      <c r="R4618">
        <v>2.267748884335794</v>
      </c>
      <c r="S4618">
        <v>7.5550820087116443E-4</v>
      </c>
      <c r="T4618" s="2" t="s">
        <v>1052</v>
      </c>
    </row>
    <row r="4619" spans="1:20">
      <c r="A4619" s="2" t="s">
        <v>257</v>
      </c>
      <c r="B4619" s="2" t="s">
        <v>0</v>
      </c>
      <c r="C4619">
        <v>20200407</v>
      </c>
      <c r="D4619" s="2" t="s">
        <v>258</v>
      </c>
      <c r="E4619" s="2" t="s">
        <v>259</v>
      </c>
      <c r="F4619" s="2"/>
      <c r="G4619" s="2" t="s">
        <v>260</v>
      </c>
      <c r="H4619" s="2" t="s">
        <v>261</v>
      </c>
      <c r="I4619" s="2" t="s">
        <v>2721</v>
      </c>
      <c r="J4619">
        <v>2</v>
      </c>
      <c r="K4619" s="2" t="s">
        <v>2722</v>
      </c>
      <c r="L4619">
        <v>3239</v>
      </c>
      <c r="M4619" s="2" t="s">
        <v>260</v>
      </c>
      <c r="N4619">
        <v>31</v>
      </c>
      <c r="O4619">
        <v>13.669943887583329</v>
      </c>
      <c r="P4619" s="2" t="s">
        <v>10</v>
      </c>
      <c r="Q4619">
        <v>5.2068104815380049E-6</v>
      </c>
      <c r="R4619">
        <v>2.267748884335794</v>
      </c>
      <c r="S4619">
        <v>7.5550820087116443E-4</v>
      </c>
      <c r="T4619" s="2" t="s">
        <v>2347</v>
      </c>
    </row>
    <row r="4620" spans="1:20">
      <c r="A4620" s="2" t="s">
        <v>257</v>
      </c>
      <c r="B4620" s="2" t="s">
        <v>0</v>
      </c>
      <c r="C4620">
        <v>20200407</v>
      </c>
      <c r="D4620" s="2" t="s">
        <v>258</v>
      </c>
      <c r="E4620" s="2" t="s">
        <v>259</v>
      </c>
      <c r="F4620" s="2"/>
      <c r="G4620" s="2" t="s">
        <v>260</v>
      </c>
      <c r="H4620" s="2" t="s">
        <v>261</v>
      </c>
      <c r="I4620" s="2" t="s">
        <v>2721</v>
      </c>
      <c r="J4620">
        <v>2</v>
      </c>
      <c r="K4620" s="2" t="s">
        <v>2722</v>
      </c>
      <c r="L4620">
        <v>3239</v>
      </c>
      <c r="M4620" s="2" t="s">
        <v>260</v>
      </c>
      <c r="N4620">
        <v>31</v>
      </c>
      <c r="O4620">
        <v>13.669943887583329</v>
      </c>
      <c r="P4620" s="2" t="s">
        <v>10</v>
      </c>
      <c r="Q4620">
        <v>5.2068104815380049E-6</v>
      </c>
      <c r="R4620">
        <v>2.267748884335794</v>
      </c>
      <c r="S4620">
        <v>7.5550820087116443E-4</v>
      </c>
      <c r="T4620" s="2" t="s">
        <v>2402</v>
      </c>
    </row>
    <row r="4621" spans="1:20">
      <c r="A4621" s="2" t="s">
        <v>257</v>
      </c>
      <c r="B4621" s="2" t="s">
        <v>0</v>
      </c>
      <c r="C4621">
        <v>20200407</v>
      </c>
      <c r="D4621" s="2" t="s">
        <v>258</v>
      </c>
      <c r="E4621" s="2" t="s">
        <v>259</v>
      </c>
      <c r="F4621" s="2"/>
      <c r="G4621" s="2" t="s">
        <v>260</v>
      </c>
      <c r="H4621" s="2" t="s">
        <v>261</v>
      </c>
      <c r="I4621" s="2" t="s">
        <v>2721</v>
      </c>
      <c r="J4621">
        <v>2</v>
      </c>
      <c r="K4621" s="2" t="s">
        <v>2722</v>
      </c>
      <c r="L4621">
        <v>3239</v>
      </c>
      <c r="M4621" s="2" t="s">
        <v>260</v>
      </c>
      <c r="N4621">
        <v>31</v>
      </c>
      <c r="O4621">
        <v>13.669943887583329</v>
      </c>
      <c r="P4621" s="2" t="s">
        <v>10</v>
      </c>
      <c r="Q4621">
        <v>5.2068104815380049E-6</v>
      </c>
      <c r="R4621">
        <v>2.267748884335794</v>
      </c>
      <c r="S4621">
        <v>7.5550820087116443E-4</v>
      </c>
      <c r="T4621" s="2" t="s">
        <v>2348</v>
      </c>
    </row>
    <row r="4622" spans="1:20">
      <c r="A4622" s="2" t="s">
        <v>257</v>
      </c>
      <c r="B4622" s="2" t="s">
        <v>0</v>
      </c>
      <c r="C4622">
        <v>20200407</v>
      </c>
      <c r="D4622" s="2" t="s">
        <v>258</v>
      </c>
      <c r="E4622" s="2" t="s">
        <v>259</v>
      </c>
      <c r="F4622" s="2"/>
      <c r="G4622" s="2" t="s">
        <v>260</v>
      </c>
      <c r="H4622" s="2" t="s">
        <v>261</v>
      </c>
      <c r="I4622" s="2" t="s">
        <v>2721</v>
      </c>
      <c r="J4622">
        <v>2</v>
      </c>
      <c r="K4622" s="2" t="s">
        <v>2722</v>
      </c>
      <c r="L4622">
        <v>3239</v>
      </c>
      <c r="M4622" s="2" t="s">
        <v>260</v>
      </c>
      <c r="N4622">
        <v>31</v>
      </c>
      <c r="O4622">
        <v>13.669943887583329</v>
      </c>
      <c r="P4622" s="2" t="s">
        <v>10</v>
      </c>
      <c r="Q4622">
        <v>5.2068104815380049E-6</v>
      </c>
      <c r="R4622">
        <v>2.267748884335794</v>
      </c>
      <c r="S4622">
        <v>7.5550820087116443E-4</v>
      </c>
      <c r="T4622" s="2" t="s">
        <v>2373</v>
      </c>
    </row>
    <row r="4623" spans="1:20">
      <c r="A4623" s="2" t="s">
        <v>257</v>
      </c>
      <c r="B4623" s="2" t="s">
        <v>0</v>
      </c>
      <c r="C4623">
        <v>20200407</v>
      </c>
      <c r="D4623" s="2" t="s">
        <v>258</v>
      </c>
      <c r="E4623" s="2" t="s">
        <v>259</v>
      </c>
      <c r="F4623" s="2"/>
      <c r="G4623" s="2" t="s">
        <v>260</v>
      </c>
      <c r="H4623" s="2" t="s">
        <v>261</v>
      </c>
      <c r="I4623" s="2" t="s">
        <v>2721</v>
      </c>
      <c r="J4623">
        <v>2</v>
      </c>
      <c r="K4623" s="2" t="s">
        <v>2722</v>
      </c>
      <c r="L4623">
        <v>3239</v>
      </c>
      <c r="M4623" s="2" t="s">
        <v>260</v>
      </c>
      <c r="N4623">
        <v>31</v>
      </c>
      <c r="O4623">
        <v>13.669943887583329</v>
      </c>
      <c r="P4623" s="2" t="s">
        <v>10</v>
      </c>
      <c r="Q4623">
        <v>5.2068104815380049E-6</v>
      </c>
      <c r="R4623">
        <v>2.267748884335794</v>
      </c>
      <c r="S4623">
        <v>7.5550820087116443E-4</v>
      </c>
      <c r="T4623" s="2" t="s">
        <v>2350</v>
      </c>
    </row>
    <row r="4624" spans="1:20">
      <c r="A4624" s="2" t="s">
        <v>257</v>
      </c>
      <c r="B4624" s="2" t="s">
        <v>0</v>
      </c>
      <c r="C4624">
        <v>20200407</v>
      </c>
      <c r="D4624" s="2" t="s">
        <v>258</v>
      </c>
      <c r="E4624" s="2" t="s">
        <v>259</v>
      </c>
      <c r="F4624" s="2"/>
      <c r="G4624" s="2" t="s">
        <v>260</v>
      </c>
      <c r="H4624" s="2" t="s">
        <v>261</v>
      </c>
      <c r="I4624" s="2" t="s">
        <v>2721</v>
      </c>
      <c r="J4624">
        <v>2</v>
      </c>
      <c r="K4624" s="2" t="s">
        <v>2722</v>
      </c>
      <c r="L4624">
        <v>3239</v>
      </c>
      <c r="M4624" s="2" t="s">
        <v>260</v>
      </c>
      <c r="N4624">
        <v>31</v>
      </c>
      <c r="O4624">
        <v>13.669943887583329</v>
      </c>
      <c r="P4624" s="2" t="s">
        <v>10</v>
      </c>
      <c r="Q4624">
        <v>5.2068104815380049E-6</v>
      </c>
      <c r="R4624">
        <v>2.267748884335794</v>
      </c>
      <c r="S4624">
        <v>7.5550820087116443E-4</v>
      </c>
      <c r="T4624" s="2" t="s">
        <v>2375</v>
      </c>
    </row>
    <row r="4625" spans="1:20">
      <c r="A4625" s="2" t="s">
        <v>257</v>
      </c>
      <c r="B4625" s="2" t="s">
        <v>0</v>
      </c>
      <c r="C4625">
        <v>20200407</v>
      </c>
      <c r="D4625" s="2" t="s">
        <v>258</v>
      </c>
      <c r="E4625" s="2" t="s">
        <v>259</v>
      </c>
      <c r="F4625" s="2"/>
      <c r="G4625" s="2" t="s">
        <v>260</v>
      </c>
      <c r="H4625" s="2" t="s">
        <v>261</v>
      </c>
      <c r="I4625" s="2" t="s">
        <v>2721</v>
      </c>
      <c r="J4625">
        <v>2</v>
      </c>
      <c r="K4625" s="2" t="s">
        <v>2722</v>
      </c>
      <c r="L4625">
        <v>3239</v>
      </c>
      <c r="M4625" s="2" t="s">
        <v>260</v>
      </c>
      <c r="N4625">
        <v>31</v>
      </c>
      <c r="O4625">
        <v>13.669943887583329</v>
      </c>
      <c r="P4625" s="2" t="s">
        <v>10</v>
      </c>
      <c r="Q4625">
        <v>5.2068104815380049E-6</v>
      </c>
      <c r="R4625">
        <v>2.267748884335794</v>
      </c>
      <c r="S4625">
        <v>7.5550820087116443E-4</v>
      </c>
      <c r="T4625" s="2" t="s">
        <v>2389</v>
      </c>
    </row>
    <row r="4626" spans="1:20">
      <c r="A4626" s="2" t="s">
        <v>257</v>
      </c>
      <c r="B4626" s="2" t="s">
        <v>0</v>
      </c>
      <c r="C4626">
        <v>20200407</v>
      </c>
      <c r="D4626" s="2" t="s">
        <v>258</v>
      </c>
      <c r="E4626" s="2" t="s">
        <v>259</v>
      </c>
      <c r="F4626" s="2"/>
      <c r="G4626" s="2" t="s">
        <v>260</v>
      </c>
      <c r="H4626" s="2" t="s">
        <v>261</v>
      </c>
      <c r="I4626" s="2" t="s">
        <v>2721</v>
      </c>
      <c r="J4626">
        <v>2</v>
      </c>
      <c r="K4626" s="2" t="s">
        <v>2722</v>
      </c>
      <c r="L4626">
        <v>3239</v>
      </c>
      <c r="M4626" s="2" t="s">
        <v>260</v>
      </c>
      <c r="N4626">
        <v>31</v>
      </c>
      <c r="O4626">
        <v>13.669943887583329</v>
      </c>
      <c r="P4626" s="2" t="s">
        <v>10</v>
      </c>
      <c r="Q4626">
        <v>5.2068104815380049E-6</v>
      </c>
      <c r="R4626">
        <v>2.267748884335794</v>
      </c>
      <c r="S4626">
        <v>7.5550820087116443E-4</v>
      </c>
      <c r="T4626" s="2" t="s">
        <v>2376</v>
      </c>
    </row>
    <row r="4627" spans="1:20">
      <c r="A4627" s="2" t="s">
        <v>257</v>
      </c>
      <c r="B4627" s="2" t="s">
        <v>0</v>
      </c>
      <c r="C4627">
        <v>20200407</v>
      </c>
      <c r="D4627" s="2" t="s">
        <v>258</v>
      </c>
      <c r="E4627" s="2" t="s">
        <v>259</v>
      </c>
      <c r="F4627" s="2"/>
      <c r="G4627" s="2" t="s">
        <v>260</v>
      </c>
      <c r="H4627" s="2" t="s">
        <v>261</v>
      </c>
      <c r="I4627" s="2" t="s">
        <v>2721</v>
      </c>
      <c r="J4627">
        <v>2</v>
      </c>
      <c r="K4627" s="2" t="s">
        <v>2722</v>
      </c>
      <c r="L4627">
        <v>3239</v>
      </c>
      <c r="M4627" s="2" t="s">
        <v>260</v>
      </c>
      <c r="N4627">
        <v>31</v>
      </c>
      <c r="O4627">
        <v>13.669943887583329</v>
      </c>
      <c r="P4627" s="2" t="s">
        <v>10</v>
      </c>
      <c r="Q4627">
        <v>5.2068104815380049E-6</v>
      </c>
      <c r="R4627">
        <v>2.267748884335794</v>
      </c>
      <c r="S4627">
        <v>7.5550820087116443E-4</v>
      </c>
      <c r="T4627" s="2" t="s">
        <v>2353</v>
      </c>
    </row>
    <row r="4628" spans="1:20">
      <c r="A4628" s="2" t="s">
        <v>257</v>
      </c>
      <c r="B4628" s="2" t="s">
        <v>0</v>
      </c>
      <c r="C4628">
        <v>20200407</v>
      </c>
      <c r="D4628" s="2" t="s">
        <v>258</v>
      </c>
      <c r="E4628" s="2" t="s">
        <v>259</v>
      </c>
      <c r="F4628" s="2"/>
      <c r="G4628" s="2" t="s">
        <v>260</v>
      </c>
      <c r="H4628" s="2" t="s">
        <v>261</v>
      </c>
      <c r="I4628" s="2" t="s">
        <v>2721</v>
      </c>
      <c r="J4628">
        <v>2</v>
      </c>
      <c r="K4628" s="2" t="s">
        <v>2722</v>
      </c>
      <c r="L4628">
        <v>3239</v>
      </c>
      <c r="M4628" s="2" t="s">
        <v>260</v>
      </c>
      <c r="N4628">
        <v>31</v>
      </c>
      <c r="O4628">
        <v>13.669943887583329</v>
      </c>
      <c r="P4628" s="2" t="s">
        <v>10</v>
      </c>
      <c r="Q4628">
        <v>5.2068104815380049E-6</v>
      </c>
      <c r="R4628">
        <v>2.267748884335794</v>
      </c>
      <c r="S4628">
        <v>7.5550820087116443E-4</v>
      </c>
      <c r="T4628" s="2" t="s">
        <v>2377</v>
      </c>
    </row>
    <row r="4629" spans="1:20">
      <c r="A4629" s="2" t="s">
        <v>257</v>
      </c>
      <c r="B4629" s="2" t="s">
        <v>0</v>
      </c>
      <c r="C4629">
        <v>20200407</v>
      </c>
      <c r="D4629" s="2" t="s">
        <v>258</v>
      </c>
      <c r="E4629" s="2" t="s">
        <v>259</v>
      </c>
      <c r="F4629" s="2"/>
      <c r="G4629" s="2" t="s">
        <v>260</v>
      </c>
      <c r="H4629" s="2" t="s">
        <v>261</v>
      </c>
      <c r="I4629" s="2" t="s">
        <v>2721</v>
      </c>
      <c r="J4629">
        <v>2</v>
      </c>
      <c r="K4629" s="2" t="s">
        <v>2722</v>
      </c>
      <c r="L4629">
        <v>3239</v>
      </c>
      <c r="M4629" s="2" t="s">
        <v>260</v>
      </c>
      <c r="N4629">
        <v>31</v>
      </c>
      <c r="O4629">
        <v>13.669943887583329</v>
      </c>
      <c r="P4629" s="2" t="s">
        <v>10</v>
      </c>
      <c r="Q4629">
        <v>5.2068104815380049E-6</v>
      </c>
      <c r="R4629">
        <v>2.267748884335794</v>
      </c>
      <c r="S4629">
        <v>7.5550820087116443E-4</v>
      </c>
      <c r="T4629" s="2" t="s">
        <v>2354</v>
      </c>
    </row>
    <row r="4630" spans="1:20">
      <c r="A4630" s="2" t="s">
        <v>257</v>
      </c>
      <c r="B4630" s="2" t="s">
        <v>0</v>
      </c>
      <c r="C4630">
        <v>20200407</v>
      </c>
      <c r="D4630" s="2" t="s">
        <v>258</v>
      </c>
      <c r="E4630" s="2" t="s">
        <v>259</v>
      </c>
      <c r="F4630" s="2"/>
      <c r="G4630" s="2" t="s">
        <v>260</v>
      </c>
      <c r="H4630" s="2" t="s">
        <v>261</v>
      </c>
      <c r="I4630" s="2" t="s">
        <v>2721</v>
      </c>
      <c r="J4630">
        <v>2</v>
      </c>
      <c r="K4630" s="2" t="s">
        <v>2722</v>
      </c>
      <c r="L4630">
        <v>3239</v>
      </c>
      <c r="M4630" s="2" t="s">
        <v>260</v>
      </c>
      <c r="N4630">
        <v>31</v>
      </c>
      <c r="O4630">
        <v>13.669943887583329</v>
      </c>
      <c r="P4630" s="2" t="s">
        <v>10</v>
      </c>
      <c r="Q4630">
        <v>5.2068104815380049E-6</v>
      </c>
      <c r="R4630">
        <v>2.267748884335794</v>
      </c>
      <c r="S4630">
        <v>7.5550820087116443E-4</v>
      </c>
      <c r="T4630" s="2" t="s">
        <v>2406</v>
      </c>
    </row>
    <row r="4631" spans="1:20">
      <c r="A4631" s="2" t="s">
        <v>257</v>
      </c>
      <c r="B4631" s="2" t="s">
        <v>0</v>
      </c>
      <c r="C4631">
        <v>20200407</v>
      </c>
      <c r="D4631" s="2" t="s">
        <v>258</v>
      </c>
      <c r="E4631" s="2" t="s">
        <v>259</v>
      </c>
      <c r="F4631" s="2"/>
      <c r="G4631" s="2" t="s">
        <v>260</v>
      </c>
      <c r="H4631" s="2" t="s">
        <v>261</v>
      </c>
      <c r="I4631" s="2" t="s">
        <v>2721</v>
      </c>
      <c r="J4631">
        <v>2</v>
      </c>
      <c r="K4631" s="2" t="s">
        <v>2722</v>
      </c>
      <c r="L4631">
        <v>3239</v>
      </c>
      <c r="M4631" s="2" t="s">
        <v>260</v>
      </c>
      <c r="N4631">
        <v>31</v>
      </c>
      <c r="O4631">
        <v>13.669943887583329</v>
      </c>
      <c r="P4631" s="2" t="s">
        <v>10</v>
      </c>
      <c r="Q4631">
        <v>5.2068104815380049E-6</v>
      </c>
      <c r="R4631">
        <v>2.267748884335794</v>
      </c>
      <c r="S4631">
        <v>7.5550820087116443E-4</v>
      </c>
      <c r="T4631" s="2" t="s">
        <v>2407</v>
      </c>
    </row>
    <row r="4632" spans="1:20">
      <c r="A4632" s="2" t="s">
        <v>257</v>
      </c>
      <c r="B4632" s="2" t="s">
        <v>0</v>
      </c>
      <c r="C4632">
        <v>20200407</v>
      </c>
      <c r="D4632" s="2" t="s">
        <v>258</v>
      </c>
      <c r="E4632" s="2" t="s">
        <v>259</v>
      </c>
      <c r="F4632" s="2"/>
      <c r="G4632" s="2" t="s">
        <v>260</v>
      </c>
      <c r="H4632" s="2" t="s">
        <v>261</v>
      </c>
      <c r="I4632" s="2" t="s">
        <v>2721</v>
      </c>
      <c r="J4632">
        <v>2</v>
      </c>
      <c r="K4632" s="2" t="s">
        <v>2722</v>
      </c>
      <c r="L4632">
        <v>3239</v>
      </c>
      <c r="M4632" s="2" t="s">
        <v>260</v>
      </c>
      <c r="N4632">
        <v>31</v>
      </c>
      <c r="O4632">
        <v>13.669943887583329</v>
      </c>
      <c r="P4632" s="2" t="s">
        <v>10</v>
      </c>
      <c r="Q4632">
        <v>5.2068104815380049E-6</v>
      </c>
      <c r="R4632">
        <v>2.267748884335794</v>
      </c>
      <c r="S4632">
        <v>7.5550820087116443E-4</v>
      </c>
      <c r="T4632" s="2" t="s">
        <v>2382</v>
      </c>
    </row>
    <row r="4633" spans="1:20">
      <c r="A4633" s="2" t="s">
        <v>257</v>
      </c>
      <c r="B4633" s="2" t="s">
        <v>0</v>
      </c>
      <c r="C4633">
        <v>20200407</v>
      </c>
      <c r="D4633" s="2" t="s">
        <v>258</v>
      </c>
      <c r="E4633" s="2" t="s">
        <v>259</v>
      </c>
      <c r="F4633" s="2"/>
      <c r="G4633" s="2" t="s">
        <v>260</v>
      </c>
      <c r="H4633" s="2" t="s">
        <v>261</v>
      </c>
      <c r="I4633" s="2" t="s">
        <v>2721</v>
      </c>
      <c r="J4633">
        <v>2</v>
      </c>
      <c r="K4633" s="2" t="s">
        <v>2722</v>
      </c>
      <c r="L4633">
        <v>3239</v>
      </c>
      <c r="M4633" s="2" t="s">
        <v>260</v>
      </c>
      <c r="N4633">
        <v>31</v>
      </c>
      <c r="O4633">
        <v>13.669943887583329</v>
      </c>
      <c r="P4633" s="2" t="s">
        <v>10</v>
      </c>
      <c r="Q4633">
        <v>5.2068104815380049E-6</v>
      </c>
      <c r="R4633">
        <v>2.267748884335794</v>
      </c>
      <c r="S4633">
        <v>7.5550820087116443E-4</v>
      </c>
      <c r="T4633" s="2" t="s">
        <v>2394</v>
      </c>
    </row>
    <row r="4634" spans="1:20">
      <c r="A4634" s="2" t="s">
        <v>257</v>
      </c>
      <c r="B4634" s="2" t="s">
        <v>0</v>
      </c>
      <c r="C4634">
        <v>20200407</v>
      </c>
      <c r="D4634" s="2" t="s">
        <v>258</v>
      </c>
      <c r="E4634" s="2" t="s">
        <v>259</v>
      </c>
      <c r="F4634" s="2"/>
      <c r="G4634" s="2" t="s">
        <v>260</v>
      </c>
      <c r="H4634" s="2" t="s">
        <v>261</v>
      </c>
      <c r="I4634" s="2" t="s">
        <v>2721</v>
      </c>
      <c r="J4634">
        <v>2</v>
      </c>
      <c r="K4634" s="2" t="s">
        <v>2722</v>
      </c>
      <c r="L4634">
        <v>3239</v>
      </c>
      <c r="M4634" s="2" t="s">
        <v>260</v>
      </c>
      <c r="N4634">
        <v>31</v>
      </c>
      <c r="O4634">
        <v>13.669943887583329</v>
      </c>
      <c r="P4634" s="2" t="s">
        <v>10</v>
      </c>
      <c r="Q4634">
        <v>5.2068104815380049E-6</v>
      </c>
      <c r="R4634">
        <v>2.267748884335794</v>
      </c>
      <c r="S4634">
        <v>7.5550820087116443E-4</v>
      </c>
      <c r="T4634" s="2" t="s">
        <v>2395</v>
      </c>
    </row>
    <row r="4635" spans="1:20">
      <c r="A4635" s="2" t="s">
        <v>257</v>
      </c>
      <c r="B4635" s="2" t="s">
        <v>0</v>
      </c>
      <c r="C4635">
        <v>20200407</v>
      </c>
      <c r="D4635" s="2" t="s">
        <v>258</v>
      </c>
      <c r="E4635" s="2" t="s">
        <v>259</v>
      </c>
      <c r="F4635" s="2"/>
      <c r="G4635" s="2" t="s">
        <v>260</v>
      </c>
      <c r="H4635" s="2" t="s">
        <v>261</v>
      </c>
      <c r="I4635" s="2" t="s">
        <v>2721</v>
      </c>
      <c r="J4635">
        <v>2</v>
      </c>
      <c r="K4635" s="2" t="s">
        <v>2722</v>
      </c>
      <c r="L4635">
        <v>3239</v>
      </c>
      <c r="M4635" s="2" t="s">
        <v>260</v>
      </c>
      <c r="N4635">
        <v>31</v>
      </c>
      <c r="O4635">
        <v>13.669943887583329</v>
      </c>
      <c r="P4635" s="2" t="s">
        <v>10</v>
      </c>
      <c r="Q4635">
        <v>5.2068104815380049E-6</v>
      </c>
      <c r="R4635">
        <v>2.267748884335794</v>
      </c>
      <c r="S4635">
        <v>7.5550820087116443E-4</v>
      </c>
      <c r="T4635" s="2" t="s">
        <v>2384</v>
      </c>
    </row>
    <row r="4636" spans="1:20">
      <c r="A4636" s="2" t="s">
        <v>257</v>
      </c>
      <c r="B4636" s="2" t="s">
        <v>0</v>
      </c>
      <c r="C4636">
        <v>20200407</v>
      </c>
      <c r="D4636" s="2" t="s">
        <v>258</v>
      </c>
      <c r="E4636" s="2" t="s">
        <v>259</v>
      </c>
      <c r="F4636" s="2"/>
      <c r="G4636" s="2" t="s">
        <v>260</v>
      </c>
      <c r="H4636" s="2" t="s">
        <v>261</v>
      </c>
      <c r="I4636" s="2" t="s">
        <v>2721</v>
      </c>
      <c r="J4636">
        <v>2</v>
      </c>
      <c r="K4636" s="2" t="s">
        <v>2722</v>
      </c>
      <c r="L4636">
        <v>3239</v>
      </c>
      <c r="M4636" s="2" t="s">
        <v>260</v>
      </c>
      <c r="N4636">
        <v>31</v>
      </c>
      <c r="O4636">
        <v>13.669943887583329</v>
      </c>
      <c r="P4636" s="2" t="s">
        <v>10</v>
      </c>
      <c r="Q4636">
        <v>5.2068104815380049E-6</v>
      </c>
      <c r="R4636">
        <v>2.267748884335794</v>
      </c>
      <c r="S4636">
        <v>7.5550820087116443E-4</v>
      </c>
      <c r="T4636" s="2" t="s">
        <v>2385</v>
      </c>
    </row>
    <row r="4637" spans="1:20">
      <c r="A4637" s="2" t="s">
        <v>257</v>
      </c>
      <c r="B4637" s="2" t="s">
        <v>0</v>
      </c>
      <c r="C4637">
        <v>20200407</v>
      </c>
      <c r="D4637" s="2" t="s">
        <v>258</v>
      </c>
      <c r="E4637" s="2" t="s">
        <v>259</v>
      </c>
      <c r="F4637" s="2"/>
      <c r="G4637" s="2" t="s">
        <v>260</v>
      </c>
      <c r="H4637" s="2" t="s">
        <v>261</v>
      </c>
      <c r="I4637" s="2" t="s">
        <v>2721</v>
      </c>
      <c r="J4637">
        <v>2</v>
      </c>
      <c r="K4637" s="2" t="s">
        <v>2722</v>
      </c>
      <c r="L4637">
        <v>3239</v>
      </c>
      <c r="M4637" s="2" t="s">
        <v>260</v>
      </c>
      <c r="N4637">
        <v>31</v>
      </c>
      <c r="O4637">
        <v>13.669943887583329</v>
      </c>
      <c r="P4637" s="2" t="s">
        <v>10</v>
      </c>
      <c r="Q4637">
        <v>5.2068104815380049E-6</v>
      </c>
      <c r="R4637">
        <v>2.267748884335794</v>
      </c>
      <c r="S4637">
        <v>7.5550820087116443E-4</v>
      </c>
      <c r="T4637" s="2" t="s">
        <v>2408</v>
      </c>
    </row>
    <row r="4638" spans="1:20">
      <c r="A4638" s="2" t="s">
        <v>257</v>
      </c>
      <c r="B4638" s="2" t="s">
        <v>0</v>
      </c>
      <c r="C4638">
        <v>20200407</v>
      </c>
      <c r="D4638" s="2" t="s">
        <v>258</v>
      </c>
      <c r="E4638" s="2" t="s">
        <v>259</v>
      </c>
      <c r="F4638" s="2"/>
      <c r="G4638" s="2" t="s">
        <v>260</v>
      </c>
      <c r="H4638" s="2" t="s">
        <v>261</v>
      </c>
      <c r="I4638" s="2" t="s">
        <v>2721</v>
      </c>
      <c r="J4638">
        <v>2</v>
      </c>
      <c r="K4638" s="2" t="s">
        <v>2722</v>
      </c>
      <c r="L4638">
        <v>3239</v>
      </c>
      <c r="M4638" s="2" t="s">
        <v>260</v>
      </c>
      <c r="N4638">
        <v>31</v>
      </c>
      <c r="O4638">
        <v>13.669943887583329</v>
      </c>
      <c r="P4638" s="2" t="s">
        <v>10</v>
      </c>
      <c r="Q4638">
        <v>5.2068104815380049E-6</v>
      </c>
      <c r="R4638">
        <v>2.267748884335794</v>
      </c>
      <c r="S4638">
        <v>7.5550820087116443E-4</v>
      </c>
      <c r="T4638" s="2" t="s">
        <v>2363</v>
      </c>
    </row>
    <row r="4639" spans="1:20">
      <c r="A4639" s="2" t="s">
        <v>257</v>
      </c>
      <c r="B4639" s="2" t="s">
        <v>0</v>
      </c>
      <c r="C4639">
        <v>20200407</v>
      </c>
      <c r="D4639" s="2" t="s">
        <v>258</v>
      </c>
      <c r="E4639" s="2" t="s">
        <v>259</v>
      </c>
      <c r="F4639" s="2"/>
      <c r="G4639" s="2" t="s">
        <v>260</v>
      </c>
      <c r="H4639" s="2" t="s">
        <v>261</v>
      </c>
      <c r="I4639" s="2" t="s">
        <v>2721</v>
      </c>
      <c r="J4639">
        <v>2</v>
      </c>
      <c r="K4639" s="2" t="s">
        <v>2722</v>
      </c>
      <c r="L4639">
        <v>3239</v>
      </c>
      <c r="M4639" s="2" t="s">
        <v>260</v>
      </c>
      <c r="N4639">
        <v>31</v>
      </c>
      <c r="O4639">
        <v>13.669943887583329</v>
      </c>
      <c r="P4639" s="2" t="s">
        <v>10</v>
      </c>
      <c r="Q4639">
        <v>5.2068104815380049E-6</v>
      </c>
      <c r="R4639">
        <v>2.267748884335794</v>
      </c>
      <c r="S4639">
        <v>7.5550820087116443E-4</v>
      </c>
      <c r="T4639" s="2" t="s">
        <v>2364</v>
      </c>
    </row>
    <row r="4640" spans="1:20">
      <c r="A4640" s="2" t="s">
        <v>257</v>
      </c>
      <c r="B4640" s="2" t="s">
        <v>0</v>
      </c>
      <c r="C4640">
        <v>20200407</v>
      </c>
      <c r="D4640" s="2" t="s">
        <v>258</v>
      </c>
      <c r="E4640" s="2" t="s">
        <v>259</v>
      </c>
      <c r="F4640" s="2"/>
      <c r="G4640" s="2" t="s">
        <v>260</v>
      </c>
      <c r="H4640" s="2" t="s">
        <v>261</v>
      </c>
      <c r="I4640" s="2" t="s">
        <v>2721</v>
      </c>
      <c r="J4640">
        <v>2</v>
      </c>
      <c r="K4640" s="2" t="s">
        <v>2722</v>
      </c>
      <c r="L4640">
        <v>3239</v>
      </c>
      <c r="M4640" s="2" t="s">
        <v>260</v>
      </c>
      <c r="N4640">
        <v>31</v>
      </c>
      <c r="O4640">
        <v>13.669943887583329</v>
      </c>
      <c r="P4640" s="2" t="s">
        <v>10</v>
      </c>
      <c r="Q4640">
        <v>5.2068104815380049E-6</v>
      </c>
      <c r="R4640">
        <v>2.267748884335794</v>
      </c>
      <c r="S4640">
        <v>7.5550820087116443E-4</v>
      </c>
      <c r="T4640" s="2" t="s">
        <v>2386</v>
      </c>
    </row>
    <row r="4641" spans="1:20">
      <c r="A4641" s="2" t="s">
        <v>257</v>
      </c>
      <c r="B4641" s="2" t="s">
        <v>0</v>
      </c>
      <c r="C4641">
        <v>20200407</v>
      </c>
      <c r="D4641" s="2" t="s">
        <v>258</v>
      </c>
      <c r="E4641" s="2" t="s">
        <v>259</v>
      </c>
      <c r="F4641" s="2"/>
      <c r="G4641" s="2" t="s">
        <v>260</v>
      </c>
      <c r="H4641" s="2" t="s">
        <v>261</v>
      </c>
      <c r="I4641" s="2" t="s">
        <v>2721</v>
      </c>
      <c r="J4641">
        <v>2</v>
      </c>
      <c r="K4641" s="2" t="s">
        <v>2722</v>
      </c>
      <c r="L4641">
        <v>3239</v>
      </c>
      <c r="M4641" s="2" t="s">
        <v>260</v>
      </c>
      <c r="N4641">
        <v>31</v>
      </c>
      <c r="O4641">
        <v>13.669943887583329</v>
      </c>
      <c r="P4641" s="2" t="s">
        <v>10</v>
      </c>
      <c r="Q4641">
        <v>5.2068104815380049E-6</v>
      </c>
      <c r="R4641">
        <v>2.267748884335794</v>
      </c>
      <c r="S4641">
        <v>7.5550820087116443E-4</v>
      </c>
      <c r="T4641" s="2" t="s">
        <v>2365</v>
      </c>
    </row>
    <row r="4642" spans="1:20">
      <c r="A4642" s="2" t="s">
        <v>257</v>
      </c>
      <c r="B4642" s="2" t="s">
        <v>0</v>
      </c>
      <c r="C4642">
        <v>20200407</v>
      </c>
      <c r="D4642" s="2" t="s">
        <v>258</v>
      </c>
      <c r="E4642" s="2" t="s">
        <v>259</v>
      </c>
      <c r="F4642" s="2"/>
      <c r="G4642" s="2" t="s">
        <v>260</v>
      </c>
      <c r="H4642" s="2" t="s">
        <v>261</v>
      </c>
      <c r="I4642" s="2" t="s">
        <v>2723</v>
      </c>
      <c r="J4642">
        <v>2</v>
      </c>
      <c r="K4642" s="2" t="s">
        <v>2724</v>
      </c>
      <c r="L4642">
        <v>3417</v>
      </c>
      <c r="M4642" s="2" t="s">
        <v>260</v>
      </c>
      <c r="N4642">
        <v>31</v>
      </c>
      <c r="O4642">
        <v>14.421178840343389</v>
      </c>
      <c r="P4642" s="2" t="s">
        <v>10</v>
      </c>
      <c r="Q4642">
        <v>1.7107834213425603E-5</v>
      </c>
      <c r="R4642">
        <v>2.1496162236943626</v>
      </c>
      <c r="S4642">
        <v>1.9365825665282699E-3</v>
      </c>
      <c r="T4642" s="2" t="s">
        <v>2367</v>
      </c>
    </row>
    <row r="4643" spans="1:20">
      <c r="A4643" s="2" t="s">
        <v>257</v>
      </c>
      <c r="B4643" s="2" t="s">
        <v>0</v>
      </c>
      <c r="C4643">
        <v>20200407</v>
      </c>
      <c r="D4643" s="2" t="s">
        <v>258</v>
      </c>
      <c r="E4643" s="2" t="s">
        <v>259</v>
      </c>
      <c r="F4643" s="2"/>
      <c r="G4643" s="2" t="s">
        <v>260</v>
      </c>
      <c r="H4643" s="2" t="s">
        <v>261</v>
      </c>
      <c r="I4643" s="2" t="s">
        <v>2723</v>
      </c>
      <c r="J4643">
        <v>2</v>
      </c>
      <c r="K4643" s="2" t="s">
        <v>2724</v>
      </c>
      <c r="L4643">
        <v>3417</v>
      </c>
      <c r="M4643" s="2" t="s">
        <v>260</v>
      </c>
      <c r="N4643">
        <v>31</v>
      </c>
      <c r="O4643">
        <v>14.421178840343389</v>
      </c>
      <c r="P4643" s="2" t="s">
        <v>10</v>
      </c>
      <c r="Q4643">
        <v>1.7107834213425603E-5</v>
      </c>
      <c r="R4643">
        <v>2.1496162236943626</v>
      </c>
      <c r="S4643">
        <v>1.9365825665282699E-3</v>
      </c>
      <c r="T4643" s="2" t="s">
        <v>2368</v>
      </c>
    </row>
    <row r="4644" spans="1:20">
      <c r="A4644" s="2" t="s">
        <v>257</v>
      </c>
      <c r="B4644" s="2" t="s">
        <v>0</v>
      </c>
      <c r="C4644">
        <v>20200407</v>
      </c>
      <c r="D4644" s="2" t="s">
        <v>258</v>
      </c>
      <c r="E4644" s="2" t="s">
        <v>259</v>
      </c>
      <c r="F4644" s="2"/>
      <c r="G4644" s="2" t="s">
        <v>260</v>
      </c>
      <c r="H4644" s="2" t="s">
        <v>261</v>
      </c>
      <c r="I4644" s="2" t="s">
        <v>2723</v>
      </c>
      <c r="J4644">
        <v>2</v>
      </c>
      <c r="K4644" s="2" t="s">
        <v>2724</v>
      </c>
      <c r="L4644">
        <v>3417</v>
      </c>
      <c r="M4644" s="2" t="s">
        <v>260</v>
      </c>
      <c r="N4644">
        <v>31</v>
      </c>
      <c r="O4644">
        <v>14.421178840343389</v>
      </c>
      <c r="P4644" s="2" t="s">
        <v>10</v>
      </c>
      <c r="Q4644">
        <v>1.7107834213425603E-5</v>
      </c>
      <c r="R4644">
        <v>2.1496162236943626</v>
      </c>
      <c r="S4644">
        <v>1.9365825665282699E-3</v>
      </c>
      <c r="T4644" s="2" t="s">
        <v>2343</v>
      </c>
    </row>
    <row r="4645" spans="1:20">
      <c r="A4645" s="2" t="s">
        <v>257</v>
      </c>
      <c r="B4645" s="2" t="s">
        <v>0</v>
      </c>
      <c r="C4645">
        <v>20200407</v>
      </c>
      <c r="D4645" s="2" t="s">
        <v>258</v>
      </c>
      <c r="E4645" s="2" t="s">
        <v>259</v>
      </c>
      <c r="F4645" s="2"/>
      <c r="G4645" s="2" t="s">
        <v>260</v>
      </c>
      <c r="H4645" s="2" t="s">
        <v>261</v>
      </c>
      <c r="I4645" s="2" t="s">
        <v>2723</v>
      </c>
      <c r="J4645">
        <v>2</v>
      </c>
      <c r="K4645" s="2" t="s">
        <v>2724</v>
      </c>
      <c r="L4645">
        <v>3417</v>
      </c>
      <c r="M4645" s="2" t="s">
        <v>260</v>
      </c>
      <c r="N4645">
        <v>31</v>
      </c>
      <c r="O4645">
        <v>14.421178840343389</v>
      </c>
      <c r="P4645" s="2" t="s">
        <v>10</v>
      </c>
      <c r="Q4645">
        <v>1.7107834213425603E-5</v>
      </c>
      <c r="R4645">
        <v>2.1496162236943626</v>
      </c>
      <c r="S4645">
        <v>1.9365825665282699E-3</v>
      </c>
      <c r="T4645" s="2" t="s">
        <v>364</v>
      </c>
    </row>
    <row r="4646" spans="1:20">
      <c r="A4646" s="2" t="s">
        <v>257</v>
      </c>
      <c r="B4646" s="2" t="s">
        <v>0</v>
      </c>
      <c r="C4646">
        <v>20200407</v>
      </c>
      <c r="D4646" s="2" t="s">
        <v>258</v>
      </c>
      <c r="E4646" s="2" t="s">
        <v>259</v>
      </c>
      <c r="F4646" s="2"/>
      <c r="G4646" s="2" t="s">
        <v>260</v>
      </c>
      <c r="H4646" s="2" t="s">
        <v>261</v>
      </c>
      <c r="I4646" s="2" t="s">
        <v>2723</v>
      </c>
      <c r="J4646">
        <v>2</v>
      </c>
      <c r="K4646" s="2" t="s">
        <v>2724</v>
      </c>
      <c r="L4646">
        <v>3417</v>
      </c>
      <c r="M4646" s="2" t="s">
        <v>260</v>
      </c>
      <c r="N4646">
        <v>31</v>
      </c>
      <c r="O4646">
        <v>14.421178840343389</v>
      </c>
      <c r="P4646" s="2" t="s">
        <v>10</v>
      </c>
      <c r="Q4646">
        <v>1.7107834213425603E-5</v>
      </c>
      <c r="R4646">
        <v>2.1496162236943626</v>
      </c>
      <c r="S4646">
        <v>1.9365825665282699E-3</v>
      </c>
      <c r="T4646" s="2" t="s">
        <v>2344</v>
      </c>
    </row>
    <row r="4647" spans="1:20">
      <c r="A4647" s="2" t="s">
        <v>257</v>
      </c>
      <c r="B4647" s="2" t="s">
        <v>0</v>
      </c>
      <c r="C4647">
        <v>20200407</v>
      </c>
      <c r="D4647" s="2" t="s">
        <v>258</v>
      </c>
      <c r="E4647" s="2" t="s">
        <v>259</v>
      </c>
      <c r="F4647" s="2"/>
      <c r="G4647" s="2" t="s">
        <v>260</v>
      </c>
      <c r="H4647" s="2" t="s">
        <v>261</v>
      </c>
      <c r="I4647" s="2" t="s">
        <v>2723</v>
      </c>
      <c r="J4647">
        <v>2</v>
      </c>
      <c r="K4647" s="2" t="s">
        <v>2724</v>
      </c>
      <c r="L4647">
        <v>3417</v>
      </c>
      <c r="M4647" s="2" t="s">
        <v>260</v>
      </c>
      <c r="N4647">
        <v>31</v>
      </c>
      <c r="O4647">
        <v>14.421178840343389</v>
      </c>
      <c r="P4647" s="2" t="s">
        <v>10</v>
      </c>
      <c r="Q4647">
        <v>1.7107834213425603E-5</v>
      </c>
      <c r="R4647">
        <v>2.1496162236943626</v>
      </c>
      <c r="S4647">
        <v>1.9365825665282699E-3</v>
      </c>
      <c r="T4647" s="2" t="s">
        <v>2345</v>
      </c>
    </row>
    <row r="4648" spans="1:20">
      <c r="A4648" s="2" t="s">
        <v>257</v>
      </c>
      <c r="B4648" s="2" t="s">
        <v>0</v>
      </c>
      <c r="C4648">
        <v>20200407</v>
      </c>
      <c r="D4648" s="2" t="s">
        <v>258</v>
      </c>
      <c r="E4648" s="2" t="s">
        <v>259</v>
      </c>
      <c r="F4648" s="2"/>
      <c r="G4648" s="2" t="s">
        <v>260</v>
      </c>
      <c r="H4648" s="2" t="s">
        <v>261</v>
      </c>
      <c r="I4648" s="2" t="s">
        <v>2723</v>
      </c>
      <c r="J4648">
        <v>2</v>
      </c>
      <c r="K4648" s="2" t="s">
        <v>2724</v>
      </c>
      <c r="L4648">
        <v>3417</v>
      </c>
      <c r="M4648" s="2" t="s">
        <v>260</v>
      </c>
      <c r="N4648">
        <v>31</v>
      </c>
      <c r="O4648">
        <v>14.421178840343389</v>
      </c>
      <c r="P4648" s="2" t="s">
        <v>10</v>
      </c>
      <c r="Q4648">
        <v>1.7107834213425603E-5</v>
      </c>
      <c r="R4648">
        <v>2.1496162236943626</v>
      </c>
      <c r="S4648">
        <v>1.9365825665282699E-3</v>
      </c>
      <c r="T4648" s="2" t="s">
        <v>1051</v>
      </c>
    </row>
    <row r="4649" spans="1:20">
      <c r="A4649" s="2" t="s">
        <v>257</v>
      </c>
      <c r="B4649" s="2" t="s">
        <v>0</v>
      </c>
      <c r="C4649">
        <v>20200407</v>
      </c>
      <c r="D4649" s="2" t="s">
        <v>258</v>
      </c>
      <c r="E4649" s="2" t="s">
        <v>259</v>
      </c>
      <c r="F4649" s="2"/>
      <c r="G4649" s="2" t="s">
        <v>260</v>
      </c>
      <c r="H4649" s="2" t="s">
        <v>261</v>
      </c>
      <c r="I4649" s="2" t="s">
        <v>2723</v>
      </c>
      <c r="J4649">
        <v>2</v>
      </c>
      <c r="K4649" s="2" t="s">
        <v>2724</v>
      </c>
      <c r="L4649">
        <v>3417</v>
      </c>
      <c r="M4649" s="2" t="s">
        <v>260</v>
      </c>
      <c r="N4649">
        <v>31</v>
      </c>
      <c r="O4649">
        <v>14.421178840343389</v>
      </c>
      <c r="P4649" s="2" t="s">
        <v>10</v>
      </c>
      <c r="Q4649">
        <v>1.7107834213425603E-5</v>
      </c>
      <c r="R4649">
        <v>2.1496162236943626</v>
      </c>
      <c r="S4649">
        <v>1.9365825665282699E-3</v>
      </c>
      <c r="T4649" s="2" t="s">
        <v>1052</v>
      </c>
    </row>
    <row r="4650" spans="1:20">
      <c r="A4650" s="2" t="s">
        <v>257</v>
      </c>
      <c r="B4650" s="2" t="s">
        <v>0</v>
      </c>
      <c r="C4650">
        <v>20200407</v>
      </c>
      <c r="D4650" s="2" t="s">
        <v>258</v>
      </c>
      <c r="E4650" s="2" t="s">
        <v>259</v>
      </c>
      <c r="F4650" s="2"/>
      <c r="G4650" s="2" t="s">
        <v>260</v>
      </c>
      <c r="H4650" s="2" t="s">
        <v>261</v>
      </c>
      <c r="I4650" s="2" t="s">
        <v>2723</v>
      </c>
      <c r="J4650">
        <v>2</v>
      </c>
      <c r="K4650" s="2" t="s">
        <v>2724</v>
      </c>
      <c r="L4650">
        <v>3417</v>
      </c>
      <c r="M4650" s="2" t="s">
        <v>260</v>
      </c>
      <c r="N4650">
        <v>31</v>
      </c>
      <c r="O4650">
        <v>14.421178840343389</v>
      </c>
      <c r="P4650" s="2" t="s">
        <v>10</v>
      </c>
      <c r="Q4650">
        <v>1.7107834213425603E-5</v>
      </c>
      <c r="R4650">
        <v>2.1496162236943626</v>
      </c>
      <c r="S4650">
        <v>1.9365825665282699E-3</v>
      </c>
      <c r="T4650" s="2" t="s">
        <v>2347</v>
      </c>
    </row>
    <row r="4651" spans="1:20">
      <c r="A4651" s="2" t="s">
        <v>257</v>
      </c>
      <c r="B4651" s="2" t="s">
        <v>0</v>
      </c>
      <c r="C4651">
        <v>20200407</v>
      </c>
      <c r="D4651" s="2" t="s">
        <v>258</v>
      </c>
      <c r="E4651" s="2" t="s">
        <v>259</v>
      </c>
      <c r="F4651" s="2"/>
      <c r="G4651" s="2" t="s">
        <v>260</v>
      </c>
      <c r="H4651" s="2" t="s">
        <v>261</v>
      </c>
      <c r="I4651" s="2" t="s">
        <v>2723</v>
      </c>
      <c r="J4651">
        <v>2</v>
      </c>
      <c r="K4651" s="2" t="s">
        <v>2724</v>
      </c>
      <c r="L4651">
        <v>3417</v>
      </c>
      <c r="M4651" s="2" t="s">
        <v>260</v>
      </c>
      <c r="N4651">
        <v>31</v>
      </c>
      <c r="O4651">
        <v>14.421178840343389</v>
      </c>
      <c r="P4651" s="2" t="s">
        <v>10</v>
      </c>
      <c r="Q4651">
        <v>1.7107834213425603E-5</v>
      </c>
      <c r="R4651">
        <v>2.1496162236943626</v>
      </c>
      <c r="S4651">
        <v>1.9365825665282699E-3</v>
      </c>
      <c r="T4651" s="2" t="s">
        <v>2402</v>
      </c>
    </row>
    <row r="4652" spans="1:20">
      <c r="A4652" s="2" t="s">
        <v>257</v>
      </c>
      <c r="B4652" s="2" t="s">
        <v>0</v>
      </c>
      <c r="C4652">
        <v>20200407</v>
      </c>
      <c r="D4652" s="2" t="s">
        <v>258</v>
      </c>
      <c r="E4652" s="2" t="s">
        <v>259</v>
      </c>
      <c r="F4652" s="2"/>
      <c r="G4652" s="2" t="s">
        <v>260</v>
      </c>
      <c r="H4652" s="2" t="s">
        <v>261</v>
      </c>
      <c r="I4652" s="2" t="s">
        <v>2723</v>
      </c>
      <c r="J4652">
        <v>2</v>
      </c>
      <c r="K4652" s="2" t="s">
        <v>2724</v>
      </c>
      <c r="L4652">
        <v>3417</v>
      </c>
      <c r="M4652" s="2" t="s">
        <v>260</v>
      </c>
      <c r="N4652">
        <v>31</v>
      </c>
      <c r="O4652">
        <v>14.421178840343389</v>
      </c>
      <c r="P4652" s="2" t="s">
        <v>10</v>
      </c>
      <c r="Q4652">
        <v>1.7107834213425603E-5</v>
      </c>
      <c r="R4652">
        <v>2.1496162236943626</v>
      </c>
      <c r="S4652">
        <v>1.9365825665282699E-3</v>
      </c>
      <c r="T4652" s="2" t="s">
        <v>2348</v>
      </c>
    </row>
    <row r="4653" spans="1:20">
      <c r="A4653" s="2" t="s">
        <v>257</v>
      </c>
      <c r="B4653" s="2" t="s">
        <v>0</v>
      </c>
      <c r="C4653">
        <v>20200407</v>
      </c>
      <c r="D4653" s="2" t="s">
        <v>258</v>
      </c>
      <c r="E4653" s="2" t="s">
        <v>259</v>
      </c>
      <c r="F4653" s="2"/>
      <c r="G4653" s="2" t="s">
        <v>260</v>
      </c>
      <c r="H4653" s="2" t="s">
        <v>261</v>
      </c>
      <c r="I4653" s="2" t="s">
        <v>2723</v>
      </c>
      <c r="J4653">
        <v>2</v>
      </c>
      <c r="K4653" s="2" t="s">
        <v>2724</v>
      </c>
      <c r="L4653">
        <v>3417</v>
      </c>
      <c r="M4653" s="2" t="s">
        <v>260</v>
      </c>
      <c r="N4653">
        <v>31</v>
      </c>
      <c r="O4653">
        <v>14.421178840343389</v>
      </c>
      <c r="P4653" s="2" t="s">
        <v>10</v>
      </c>
      <c r="Q4653">
        <v>1.7107834213425603E-5</v>
      </c>
      <c r="R4653">
        <v>2.1496162236943626</v>
      </c>
      <c r="S4653">
        <v>1.9365825665282699E-3</v>
      </c>
      <c r="T4653" s="2" t="s">
        <v>2373</v>
      </c>
    </row>
    <row r="4654" spans="1:20">
      <c r="A4654" s="2" t="s">
        <v>257</v>
      </c>
      <c r="B4654" s="2" t="s">
        <v>0</v>
      </c>
      <c r="C4654">
        <v>20200407</v>
      </c>
      <c r="D4654" s="2" t="s">
        <v>258</v>
      </c>
      <c r="E4654" s="2" t="s">
        <v>259</v>
      </c>
      <c r="F4654" s="2"/>
      <c r="G4654" s="2" t="s">
        <v>260</v>
      </c>
      <c r="H4654" s="2" t="s">
        <v>261</v>
      </c>
      <c r="I4654" s="2" t="s">
        <v>2723</v>
      </c>
      <c r="J4654">
        <v>2</v>
      </c>
      <c r="K4654" s="2" t="s">
        <v>2724</v>
      </c>
      <c r="L4654">
        <v>3417</v>
      </c>
      <c r="M4654" s="2" t="s">
        <v>260</v>
      </c>
      <c r="N4654">
        <v>31</v>
      </c>
      <c r="O4654">
        <v>14.421178840343389</v>
      </c>
      <c r="P4654" s="2" t="s">
        <v>10</v>
      </c>
      <c r="Q4654">
        <v>1.7107834213425603E-5</v>
      </c>
      <c r="R4654">
        <v>2.1496162236943626</v>
      </c>
      <c r="S4654">
        <v>1.9365825665282699E-3</v>
      </c>
      <c r="T4654" s="2" t="s">
        <v>2350</v>
      </c>
    </row>
    <row r="4655" spans="1:20">
      <c r="A4655" s="2" t="s">
        <v>257</v>
      </c>
      <c r="B4655" s="2" t="s">
        <v>0</v>
      </c>
      <c r="C4655">
        <v>20200407</v>
      </c>
      <c r="D4655" s="2" t="s">
        <v>258</v>
      </c>
      <c r="E4655" s="2" t="s">
        <v>259</v>
      </c>
      <c r="F4655" s="2"/>
      <c r="G4655" s="2" t="s">
        <v>260</v>
      </c>
      <c r="H4655" s="2" t="s">
        <v>261</v>
      </c>
      <c r="I4655" s="2" t="s">
        <v>2723</v>
      </c>
      <c r="J4655">
        <v>2</v>
      </c>
      <c r="K4655" s="2" t="s">
        <v>2724</v>
      </c>
      <c r="L4655">
        <v>3417</v>
      </c>
      <c r="M4655" s="2" t="s">
        <v>260</v>
      </c>
      <c r="N4655">
        <v>31</v>
      </c>
      <c r="O4655">
        <v>14.421178840343389</v>
      </c>
      <c r="P4655" s="2" t="s">
        <v>10</v>
      </c>
      <c r="Q4655">
        <v>1.7107834213425603E-5</v>
      </c>
      <c r="R4655">
        <v>2.1496162236943626</v>
      </c>
      <c r="S4655">
        <v>1.9365825665282699E-3</v>
      </c>
      <c r="T4655" s="2" t="s">
        <v>2375</v>
      </c>
    </row>
    <row r="4656" spans="1:20">
      <c r="A4656" s="2" t="s">
        <v>257</v>
      </c>
      <c r="B4656" s="2" t="s">
        <v>0</v>
      </c>
      <c r="C4656">
        <v>20200407</v>
      </c>
      <c r="D4656" s="2" t="s">
        <v>258</v>
      </c>
      <c r="E4656" s="2" t="s">
        <v>259</v>
      </c>
      <c r="F4656" s="2"/>
      <c r="G4656" s="2" t="s">
        <v>260</v>
      </c>
      <c r="H4656" s="2" t="s">
        <v>261</v>
      </c>
      <c r="I4656" s="2" t="s">
        <v>2723</v>
      </c>
      <c r="J4656">
        <v>2</v>
      </c>
      <c r="K4656" s="2" t="s">
        <v>2724</v>
      </c>
      <c r="L4656">
        <v>3417</v>
      </c>
      <c r="M4656" s="2" t="s">
        <v>260</v>
      </c>
      <c r="N4656">
        <v>31</v>
      </c>
      <c r="O4656">
        <v>14.421178840343389</v>
      </c>
      <c r="P4656" s="2" t="s">
        <v>10</v>
      </c>
      <c r="Q4656">
        <v>1.7107834213425603E-5</v>
      </c>
      <c r="R4656">
        <v>2.1496162236943626</v>
      </c>
      <c r="S4656">
        <v>1.9365825665282699E-3</v>
      </c>
      <c r="T4656" s="2" t="s">
        <v>2389</v>
      </c>
    </row>
    <row r="4657" spans="1:20">
      <c r="A4657" s="2" t="s">
        <v>257</v>
      </c>
      <c r="B4657" s="2" t="s">
        <v>0</v>
      </c>
      <c r="C4657">
        <v>20200407</v>
      </c>
      <c r="D4657" s="2" t="s">
        <v>258</v>
      </c>
      <c r="E4657" s="2" t="s">
        <v>259</v>
      </c>
      <c r="F4657" s="2"/>
      <c r="G4657" s="2" t="s">
        <v>260</v>
      </c>
      <c r="H4657" s="2" t="s">
        <v>261</v>
      </c>
      <c r="I4657" s="2" t="s">
        <v>2723</v>
      </c>
      <c r="J4657">
        <v>2</v>
      </c>
      <c r="K4657" s="2" t="s">
        <v>2724</v>
      </c>
      <c r="L4657">
        <v>3417</v>
      </c>
      <c r="M4657" s="2" t="s">
        <v>260</v>
      </c>
      <c r="N4657">
        <v>31</v>
      </c>
      <c r="O4657">
        <v>14.421178840343389</v>
      </c>
      <c r="P4657" s="2" t="s">
        <v>10</v>
      </c>
      <c r="Q4657">
        <v>1.7107834213425603E-5</v>
      </c>
      <c r="R4657">
        <v>2.1496162236943626</v>
      </c>
      <c r="S4657">
        <v>1.9365825665282699E-3</v>
      </c>
      <c r="T4657" s="2" t="s">
        <v>2376</v>
      </c>
    </row>
    <row r="4658" spans="1:20">
      <c r="A4658" s="2" t="s">
        <v>257</v>
      </c>
      <c r="B4658" s="2" t="s">
        <v>0</v>
      </c>
      <c r="C4658">
        <v>20200407</v>
      </c>
      <c r="D4658" s="2" t="s">
        <v>258</v>
      </c>
      <c r="E4658" s="2" t="s">
        <v>259</v>
      </c>
      <c r="F4658" s="2"/>
      <c r="G4658" s="2" t="s">
        <v>260</v>
      </c>
      <c r="H4658" s="2" t="s">
        <v>261</v>
      </c>
      <c r="I4658" s="2" t="s">
        <v>2723</v>
      </c>
      <c r="J4658">
        <v>2</v>
      </c>
      <c r="K4658" s="2" t="s">
        <v>2724</v>
      </c>
      <c r="L4658">
        <v>3417</v>
      </c>
      <c r="M4658" s="2" t="s">
        <v>260</v>
      </c>
      <c r="N4658">
        <v>31</v>
      </c>
      <c r="O4658">
        <v>14.421178840343389</v>
      </c>
      <c r="P4658" s="2" t="s">
        <v>10</v>
      </c>
      <c r="Q4658">
        <v>1.7107834213425603E-5</v>
      </c>
      <c r="R4658">
        <v>2.1496162236943626</v>
      </c>
      <c r="S4658">
        <v>1.9365825665282699E-3</v>
      </c>
      <c r="T4658" s="2" t="s">
        <v>2353</v>
      </c>
    </row>
    <row r="4659" spans="1:20">
      <c r="A4659" s="2" t="s">
        <v>257</v>
      </c>
      <c r="B4659" s="2" t="s">
        <v>0</v>
      </c>
      <c r="C4659">
        <v>20200407</v>
      </c>
      <c r="D4659" s="2" t="s">
        <v>258</v>
      </c>
      <c r="E4659" s="2" t="s">
        <v>259</v>
      </c>
      <c r="F4659" s="2"/>
      <c r="G4659" s="2" t="s">
        <v>260</v>
      </c>
      <c r="H4659" s="2" t="s">
        <v>261</v>
      </c>
      <c r="I4659" s="2" t="s">
        <v>2723</v>
      </c>
      <c r="J4659">
        <v>2</v>
      </c>
      <c r="K4659" s="2" t="s">
        <v>2724</v>
      </c>
      <c r="L4659">
        <v>3417</v>
      </c>
      <c r="M4659" s="2" t="s">
        <v>260</v>
      </c>
      <c r="N4659">
        <v>31</v>
      </c>
      <c r="O4659">
        <v>14.421178840343389</v>
      </c>
      <c r="P4659" s="2" t="s">
        <v>10</v>
      </c>
      <c r="Q4659">
        <v>1.7107834213425603E-5</v>
      </c>
      <c r="R4659">
        <v>2.1496162236943626</v>
      </c>
      <c r="S4659">
        <v>1.9365825665282699E-3</v>
      </c>
      <c r="T4659" s="2" t="s">
        <v>2377</v>
      </c>
    </row>
    <row r="4660" spans="1:20">
      <c r="A4660" s="2" t="s">
        <v>257</v>
      </c>
      <c r="B4660" s="2" t="s">
        <v>0</v>
      </c>
      <c r="C4660">
        <v>20200407</v>
      </c>
      <c r="D4660" s="2" t="s">
        <v>258</v>
      </c>
      <c r="E4660" s="2" t="s">
        <v>259</v>
      </c>
      <c r="F4660" s="2"/>
      <c r="G4660" s="2" t="s">
        <v>260</v>
      </c>
      <c r="H4660" s="2" t="s">
        <v>261</v>
      </c>
      <c r="I4660" s="2" t="s">
        <v>2723</v>
      </c>
      <c r="J4660">
        <v>2</v>
      </c>
      <c r="K4660" s="2" t="s">
        <v>2724</v>
      </c>
      <c r="L4660">
        <v>3417</v>
      </c>
      <c r="M4660" s="2" t="s">
        <v>260</v>
      </c>
      <c r="N4660">
        <v>31</v>
      </c>
      <c r="O4660">
        <v>14.421178840343389</v>
      </c>
      <c r="P4660" s="2" t="s">
        <v>10</v>
      </c>
      <c r="Q4660">
        <v>1.7107834213425603E-5</v>
      </c>
      <c r="R4660">
        <v>2.1496162236943626</v>
      </c>
      <c r="S4660">
        <v>1.9365825665282699E-3</v>
      </c>
      <c r="T4660" s="2" t="s">
        <v>2354</v>
      </c>
    </row>
    <row r="4661" spans="1:20">
      <c r="A4661" s="2" t="s">
        <v>257</v>
      </c>
      <c r="B4661" s="2" t="s">
        <v>0</v>
      </c>
      <c r="C4661">
        <v>20200407</v>
      </c>
      <c r="D4661" s="2" t="s">
        <v>258</v>
      </c>
      <c r="E4661" s="2" t="s">
        <v>259</v>
      </c>
      <c r="F4661" s="2"/>
      <c r="G4661" s="2" t="s">
        <v>260</v>
      </c>
      <c r="H4661" s="2" t="s">
        <v>261</v>
      </c>
      <c r="I4661" s="2" t="s">
        <v>2723</v>
      </c>
      <c r="J4661">
        <v>2</v>
      </c>
      <c r="K4661" s="2" t="s">
        <v>2724</v>
      </c>
      <c r="L4661">
        <v>3417</v>
      </c>
      <c r="M4661" s="2" t="s">
        <v>260</v>
      </c>
      <c r="N4661">
        <v>31</v>
      </c>
      <c r="O4661">
        <v>14.421178840343389</v>
      </c>
      <c r="P4661" s="2" t="s">
        <v>10</v>
      </c>
      <c r="Q4661">
        <v>1.7107834213425603E-5</v>
      </c>
      <c r="R4661">
        <v>2.1496162236943626</v>
      </c>
      <c r="S4661">
        <v>1.9365825665282699E-3</v>
      </c>
      <c r="T4661" s="2" t="s">
        <v>2406</v>
      </c>
    </row>
    <row r="4662" spans="1:20">
      <c r="A4662" s="2" t="s">
        <v>257</v>
      </c>
      <c r="B4662" s="2" t="s">
        <v>0</v>
      </c>
      <c r="C4662">
        <v>20200407</v>
      </c>
      <c r="D4662" s="2" t="s">
        <v>258</v>
      </c>
      <c r="E4662" s="2" t="s">
        <v>259</v>
      </c>
      <c r="F4662" s="2"/>
      <c r="G4662" s="2" t="s">
        <v>260</v>
      </c>
      <c r="H4662" s="2" t="s">
        <v>261</v>
      </c>
      <c r="I4662" s="2" t="s">
        <v>2723</v>
      </c>
      <c r="J4662">
        <v>2</v>
      </c>
      <c r="K4662" s="2" t="s">
        <v>2724</v>
      </c>
      <c r="L4662">
        <v>3417</v>
      </c>
      <c r="M4662" s="2" t="s">
        <v>260</v>
      </c>
      <c r="N4662">
        <v>31</v>
      </c>
      <c r="O4662">
        <v>14.421178840343389</v>
      </c>
      <c r="P4662" s="2" t="s">
        <v>10</v>
      </c>
      <c r="Q4662">
        <v>1.7107834213425603E-5</v>
      </c>
      <c r="R4662">
        <v>2.1496162236943626</v>
      </c>
      <c r="S4662">
        <v>1.9365825665282699E-3</v>
      </c>
      <c r="T4662" s="2" t="s">
        <v>2407</v>
      </c>
    </row>
    <row r="4663" spans="1:20">
      <c r="A4663" s="2" t="s">
        <v>257</v>
      </c>
      <c r="B4663" s="2" t="s">
        <v>0</v>
      </c>
      <c r="C4663">
        <v>20200407</v>
      </c>
      <c r="D4663" s="2" t="s">
        <v>258</v>
      </c>
      <c r="E4663" s="2" t="s">
        <v>259</v>
      </c>
      <c r="F4663" s="2"/>
      <c r="G4663" s="2" t="s">
        <v>260</v>
      </c>
      <c r="H4663" s="2" t="s">
        <v>261</v>
      </c>
      <c r="I4663" s="2" t="s">
        <v>2723</v>
      </c>
      <c r="J4663">
        <v>2</v>
      </c>
      <c r="K4663" s="2" t="s">
        <v>2724</v>
      </c>
      <c r="L4663">
        <v>3417</v>
      </c>
      <c r="M4663" s="2" t="s">
        <v>260</v>
      </c>
      <c r="N4663">
        <v>31</v>
      </c>
      <c r="O4663">
        <v>14.421178840343389</v>
      </c>
      <c r="P4663" s="2" t="s">
        <v>10</v>
      </c>
      <c r="Q4663">
        <v>1.7107834213425603E-5</v>
      </c>
      <c r="R4663">
        <v>2.1496162236943626</v>
      </c>
      <c r="S4663">
        <v>1.9365825665282699E-3</v>
      </c>
      <c r="T4663" s="2" t="s">
        <v>2382</v>
      </c>
    </row>
    <row r="4664" spans="1:20">
      <c r="A4664" s="2" t="s">
        <v>257</v>
      </c>
      <c r="B4664" s="2" t="s">
        <v>0</v>
      </c>
      <c r="C4664">
        <v>20200407</v>
      </c>
      <c r="D4664" s="2" t="s">
        <v>258</v>
      </c>
      <c r="E4664" s="2" t="s">
        <v>259</v>
      </c>
      <c r="F4664" s="2"/>
      <c r="G4664" s="2" t="s">
        <v>260</v>
      </c>
      <c r="H4664" s="2" t="s">
        <v>261</v>
      </c>
      <c r="I4664" s="2" t="s">
        <v>2723</v>
      </c>
      <c r="J4664">
        <v>2</v>
      </c>
      <c r="K4664" s="2" t="s">
        <v>2724</v>
      </c>
      <c r="L4664">
        <v>3417</v>
      </c>
      <c r="M4664" s="2" t="s">
        <v>260</v>
      </c>
      <c r="N4664">
        <v>31</v>
      </c>
      <c r="O4664">
        <v>14.421178840343389</v>
      </c>
      <c r="P4664" s="2" t="s">
        <v>10</v>
      </c>
      <c r="Q4664">
        <v>1.7107834213425603E-5</v>
      </c>
      <c r="R4664">
        <v>2.1496162236943626</v>
      </c>
      <c r="S4664">
        <v>1.9365825665282699E-3</v>
      </c>
      <c r="T4664" s="2" t="s">
        <v>2394</v>
      </c>
    </row>
    <row r="4665" spans="1:20">
      <c r="A4665" s="2" t="s">
        <v>257</v>
      </c>
      <c r="B4665" s="2" t="s">
        <v>0</v>
      </c>
      <c r="C4665">
        <v>20200407</v>
      </c>
      <c r="D4665" s="2" t="s">
        <v>258</v>
      </c>
      <c r="E4665" s="2" t="s">
        <v>259</v>
      </c>
      <c r="F4665" s="2"/>
      <c r="G4665" s="2" t="s">
        <v>260</v>
      </c>
      <c r="H4665" s="2" t="s">
        <v>261</v>
      </c>
      <c r="I4665" s="2" t="s">
        <v>2723</v>
      </c>
      <c r="J4665">
        <v>2</v>
      </c>
      <c r="K4665" s="2" t="s">
        <v>2724</v>
      </c>
      <c r="L4665">
        <v>3417</v>
      </c>
      <c r="M4665" s="2" t="s">
        <v>260</v>
      </c>
      <c r="N4665">
        <v>31</v>
      </c>
      <c r="O4665">
        <v>14.421178840343389</v>
      </c>
      <c r="P4665" s="2" t="s">
        <v>10</v>
      </c>
      <c r="Q4665">
        <v>1.7107834213425603E-5</v>
      </c>
      <c r="R4665">
        <v>2.1496162236943626</v>
      </c>
      <c r="S4665">
        <v>1.9365825665282699E-3</v>
      </c>
      <c r="T4665" s="2" t="s">
        <v>2395</v>
      </c>
    </row>
    <row r="4666" spans="1:20">
      <c r="A4666" s="2" t="s">
        <v>257</v>
      </c>
      <c r="B4666" s="2" t="s">
        <v>0</v>
      </c>
      <c r="C4666">
        <v>20200407</v>
      </c>
      <c r="D4666" s="2" t="s">
        <v>258</v>
      </c>
      <c r="E4666" s="2" t="s">
        <v>259</v>
      </c>
      <c r="F4666" s="2"/>
      <c r="G4666" s="2" t="s">
        <v>260</v>
      </c>
      <c r="H4666" s="2" t="s">
        <v>261</v>
      </c>
      <c r="I4666" s="2" t="s">
        <v>2723</v>
      </c>
      <c r="J4666">
        <v>2</v>
      </c>
      <c r="K4666" s="2" t="s">
        <v>2724</v>
      </c>
      <c r="L4666">
        <v>3417</v>
      </c>
      <c r="M4666" s="2" t="s">
        <v>260</v>
      </c>
      <c r="N4666">
        <v>31</v>
      </c>
      <c r="O4666">
        <v>14.421178840343389</v>
      </c>
      <c r="P4666" s="2" t="s">
        <v>10</v>
      </c>
      <c r="Q4666">
        <v>1.7107834213425603E-5</v>
      </c>
      <c r="R4666">
        <v>2.1496162236943626</v>
      </c>
      <c r="S4666">
        <v>1.9365825665282699E-3</v>
      </c>
      <c r="T4666" s="2" t="s">
        <v>2384</v>
      </c>
    </row>
    <row r="4667" spans="1:20">
      <c r="A4667" s="2" t="s">
        <v>257</v>
      </c>
      <c r="B4667" s="2" t="s">
        <v>0</v>
      </c>
      <c r="C4667">
        <v>20200407</v>
      </c>
      <c r="D4667" s="2" t="s">
        <v>258</v>
      </c>
      <c r="E4667" s="2" t="s">
        <v>259</v>
      </c>
      <c r="F4667" s="2"/>
      <c r="G4667" s="2" t="s">
        <v>260</v>
      </c>
      <c r="H4667" s="2" t="s">
        <v>261</v>
      </c>
      <c r="I4667" s="2" t="s">
        <v>2723</v>
      </c>
      <c r="J4667">
        <v>2</v>
      </c>
      <c r="K4667" s="2" t="s">
        <v>2724</v>
      </c>
      <c r="L4667">
        <v>3417</v>
      </c>
      <c r="M4667" s="2" t="s">
        <v>260</v>
      </c>
      <c r="N4667">
        <v>31</v>
      </c>
      <c r="O4667">
        <v>14.421178840343389</v>
      </c>
      <c r="P4667" s="2" t="s">
        <v>10</v>
      </c>
      <c r="Q4667">
        <v>1.7107834213425603E-5</v>
      </c>
      <c r="R4667">
        <v>2.1496162236943626</v>
      </c>
      <c r="S4667">
        <v>1.9365825665282699E-3</v>
      </c>
      <c r="T4667" s="2" t="s">
        <v>2385</v>
      </c>
    </row>
    <row r="4668" spans="1:20">
      <c r="A4668" s="2" t="s">
        <v>257</v>
      </c>
      <c r="B4668" s="2" t="s">
        <v>0</v>
      </c>
      <c r="C4668">
        <v>20200407</v>
      </c>
      <c r="D4668" s="2" t="s">
        <v>258</v>
      </c>
      <c r="E4668" s="2" t="s">
        <v>259</v>
      </c>
      <c r="F4668" s="2"/>
      <c r="G4668" s="2" t="s">
        <v>260</v>
      </c>
      <c r="H4668" s="2" t="s">
        <v>261</v>
      </c>
      <c r="I4668" s="2" t="s">
        <v>2723</v>
      </c>
      <c r="J4668">
        <v>2</v>
      </c>
      <c r="K4668" s="2" t="s">
        <v>2724</v>
      </c>
      <c r="L4668">
        <v>3417</v>
      </c>
      <c r="M4668" s="2" t="s">
        <v>260</v>
      </c>
      <c r="N4668">
        <v>31</v>
      </c>
      <c r="O4668">
        <v>14.421178840343389</v>
      </c>
      <c r="P4668" s="2" t="s">
        <v>10</v>
      </c>
      <c r="Q4668">
        <v>1.7107834213425603E-5</v>
      </c>
      <c r="R4668">
        <v>2.1496162236943626</v>
      </c>
      <c r="S4668">
        <v>1.9365825665282699E-3</v>
      </c>
      <c r="T4668" s="2" t="s">
        <v>2408</v>
      </c>
    </row>
    <row r="4669" spans="1:20">
      <c r="A4669" s="2" t="s">
        <v>257</v>
      </c>
      <c r="B4669" s="2" t="s">
        <v>0</v>
      </c>
      <c r="C4669">
        <v>20200407</v>
      </c>
      <c r="D4669" s="2" t="s">
        <v>258</v>
      </c>
      <c r="E4669" s="2" t="s">
        <v>259</v>
      </c>
      <c r="F4669" s="2"/>
      <c r="G4669" s="2" t="s">
        <v>260</v>
      </c>
      <c r="H4669" s="2" t="s">
        <v>261</v>
      </c>
      <c r="I4669" s="2" t="s">
        <v>2723</v>
      </c>
      <c r="J4669">
        <v>2</v>
      </c>
      <c r="K4669" s="2" t="s">
        <v>2724</v>
      </c>
      <c r="L4669">
        <v>3417</v>
      </c>
      <c r="M4669" s="2" t="s">
        <v>260</v>
      </c>
      <c r="N4669">
        <v>31</v>
      </c>
      <c r="O4669">
        <v>14.421178840343389</v>
      </c>
      <c r="P4669" s="2" t="s">
        <v>10</v>
      </c>
      <c r="Q4669">
        <v>1.7107834213425603E-5</v>
      </c>
      <c r="R4669">
        <v>2.1496162236943626</v>
      </c>
      <c r="S4669">
        <v>1.9365825665282699E-3</v>
      </c>
      <c r="T4669" s="2" t="s">
        <v>2363</v>
      </c>
    </row>
    <row r="4670" spans="1:20">
      <c r="A4670" s="2" t="s">
        <v>257</v>
      </c>
      <c r="B4670" s="2" t="s">
        <v>0</v>
      </c>
      <c r="C4670">
        <v>20200407</v>
      </c>
      <c r="D4670" s="2" t="s">
        <v>258</v>
      </c>
      <c r="E4670" s="2" t="s">
        <v>259</v>
      </c>
      <c r="F4670" s="2"/>
      <c r="G4670" s="2" t="s">
        <v>260</v>
      </c>
      <c r="H4670" s="2" t="s">
        <v>261</v>
      </c>
      <c r="I4670" s="2" t="s">
        <v>2723</v>
      </c>
      <c r="J4670">
        <v>2</v>
      </c>
      <c r="K4670" s="2" t="s">
        <v>2724</v>
      </c>
      <c r="L4670">
        <v>3417</v>
      </c>
      <c r="M4670" s="2" t="s">
        <v>260</v>
      </c>
      <c r="N4670">
        <v>31</v>
      </c>
      <c r="O4670">
        <v>14.421178840343389</v>
      </c>
      <c r="P4670" s="2" t="s">
        <v>10</v>
      </c>
      <c r="Q4670">
        <v>1.7107834213425603E-5</v>
      </c>
      <c r="R4670">
        <v>2.1496162236943626</v>
      </c>
      <c r="S4670">
        <v>1.9365825665282699E-3</v>
      </c>
      <c r="T4670" s="2" t="s">
        <v>2364</v>
      </c>
    </row>
    <row r="4671" spans="1:20">
      <c r="A4671" s="2" t="s">
        <v>257</v>
      </c>
      <c r="B4671" s="2" t="s">
        <v>0</v>
      </c>
      <c r="C4671">
        <v>20200407</v>
      </c>
      <c r="D4671" s="2" t="s">
        <v>258</v>
      </c>
      <c r="E4671" s="2" t="s">
        <v>259</v>
      </c>
      <c r="F4671" s="2"/>
      <c r="G4671" s="2" t="s">
        <v>260</v>
      </c>
      <c r="H4671" s="2" t="s">
        <v>261</v>
      </c>
      <c r="I4671" s="2" t="s">
        <v>2723</v>
      </c>
      <c r="J4671">
        <v>2</v>
      </c>
      <c r="K4671" s="2" t="s">
        <v>2724</v>
      </c>
      <c r="L4671">
        <v>3417</v>
      </c>
      <c r="M4671" s="2" t="s">
        <v>260</v>
      </c>
      <c r="N4671">
        <v>31</v>
      </c>
      <c r="O4671">
        <v>14.421178840343389</v>
      </c>
      <c r="P4671" s="2" t="s">
        <v>10</v>
      </c>
      <c r="Q4671">
        <v>1.7107834213425603E-5</v>
      </c>
      <c r="R4671">
        <v>2.1496162236943626</v>
      </c>
      <c r="S4671">
        <v>1.9365825665282699E-3</v>
      </c>
      <c r="T4671" s="2" t="s">
        <v>2386</v>
      </c>
    </row>
    <row r="4672" spans="1:20">
      <c r="A4672" s="2" t="s">
        <v>257</v>
      </c>
      <c r="B4672" s="2" t="s">
        <v>0</v>
      </c>
      <c r="C4672">
        <v>20200407</v>
      </c>
      <c r="D4672" s="2" t="s">
        <v>258</v>
      </c>
      <c r="E4672" s="2" t="s">
        <v>259</v>
      </c>
      <c r="F4672" s="2"/>
      <c r="G4672" s="2" t="s">
        <v>260</v>
      </c>
      <c r="H4672" s="2" t="s">
        <v>261</v>
      </c>
      <c r="I4672" s="2" t="s">
        <v>2723</v>
      </c>
      <c r="J4672">
        <v>2</v>
      </c>
      <c r="K4672" s="2" t="s">
        <v>2724</v>
      </c>
      <c r="L4672">
        <v>3417</v>
      </c>
      <c r="M4672" s="2" t="s">
        <v>260</v>
      </c>
      <c r="N4672">
        <v>31</v>
      </c>
      <c r="O4672">
        <v>14.421178840343389</v>
      </c>
      <c r="P4672" s="2" t="s">
        <v>10</v>
      </c>
      <c r="Q4672">
        <v>1.7107834213425603E-5</v>
      </c>
      <c r="R4672">
        <v>2.1496162236943626</v>
      </c>
      <c r="S4672">
        <v>1.9365825665282699E-3</v>
      </c>
      <c r="T4672" s="2" t="s">
        <v>2365</v>
      </c>
    </row>
    <row r="4673" spans="1:20">
      <c r="A4673" s="2" t="s">
        <v>257</v>
      </c>
      <c r="B4673" s="2" t="s">
        <v>0</v>
      </c>
      <c r="C4673">
        <v>20200407</v>
      </c>
      <c r="D4673" s="2" t="s">
        <v>258</v>
      </c>
      <c r="E4673" s="2" t="s">
        <v>259</v>
      </c>
      <c r="F4673" s="2"/>
      <c r="G4673" s="2" t="s">
        <v>260</v>
      </c>
      <c r="H4673" s="2" t="s">
        <v>261</v>
      </c>
      <c r="I4673" s="2" t="s">
        <v>2725</v>
      </c>
      <c r="J4673">
        <v>0</v>
      </c>
      <c r="K4673" s="2" t="s">
        <v>2726</v>
      </c>
      <c r="L4673">
        <v>1369</v>
      </c>
      <c r="M4673" s="2" t="s">
        <v>260</v>
      </c>
      <c r="N4673">
        <v>16</v>
      </c>
      <c r="O4673">
        <v>5.7777564625197826</v>
      </c>
      <c r="P4673" s="2" t="s">
        <v>10</v>
      </c>
      <c r="Q4673">
        <v>1.9151944220145443E-4</v>
      </c>
      <c r="R4673">
        <v>2.769240985457202</v>
      </c>
      <c r="S4673">
        <v>1.3585963631010729E-2</v>
      </c>
      <c r="T4673" s="2" t="s">
        <v>2387</v>
      </c>
    </row>
    <row r="4674" spans="1:20">
      <c r="A4674" s="2" t="s">
        <v>257</v>
      </c>
      <c r="B4674" s="2" t="s">
        <v>0</v>
      </c>
      <c r="C4674">
        <v>20200407</v>
      </c>
      <c r="D4674" s="2" t="s">
        <v>258</v>
      </c>
      <c r="E4674" s="2" t="s">
        <v>259</v>
      </c>
      <c r="F4674" s="2"/>
      <c r="G4674" s="2" t="s">
        <v>260</v>
      </c>
      <c r="H4674" s="2" t="s">
        <v>261</v>
      </c>
      <c r="I4674" s="2" t="s">
        <v>2725</v>
      </c>
      <c r="J4674">
        <v>0</v>
      </c>
      <c r="K4674" s="2" t="s">
        <v>2726</v>
      </c>
      <c r="L4674">
        <v>1369</v>
      </c>
      <c r="M4674" s="2" t="s">
        <v>260</v>
      </c>
      <c r="N4674">
        <v>16</v>
      </c>
      <c r="O4674">
        <v>5.7777564625197826</v>
      </c>
      <c r="P4674" s="2" t="s">
        <v>10</v>
      </c>
      <c r="Q4674">
        <v>1.9151944220145443E-4</v>
      </c>
      <c r="R4674">
        <v>2.769240985457202</v>
      </c>
      <c r="S4674">
        <v>1.3585963631010729E-2</v>
      </c>
      <c r="T4674" s="2" t="s">
        <v>2368</v>
      </c>
    </row>
    <row r="4675" spans="1:20">
      <c r="A4675" s="2" t="s">
        <v>257</v>
      </c>
      <c r="B4675" s="2" t="s">
        <v>0</v>
      </c>
      <c r="C4675">
        <v>20200407</v>
      </c>
      <c r="D4675" s="2" t="s">
        <v>258</v>
      </c>
      <c r="E4675" s="2" t="s">
        <v>259</v>
      </c>
      <c r="F4675" s="2"/>
      <c r="G4675" s="2" t="s">
        <v>260</v>
      </c>
      <c r="H4675" s="2" t="s">
        <v>261</v>
      </c>
      <c r="I4675" s="2" t="s">
        <v>2725</v>
      </c>
      <c r="J4675">
        <v>0</v>
      </c>
      <c r="K4675" s="2" t="s">
        <v>2726</v>
      </c>
      <c r="L4675">
        <v>1369</v>
      </c>
      <c r="M4675" s="2" t="s">
        <v>260</v>
      </c>
      <c r="N4675">
        <v>16</v>
      </c>
      <c r="O4675">
        <v>5.7777564625197826</v>
      </c>
      <c r="P4675" s="2" t="s">
        <v>10</v>
      </c>
      <c r="Q4675">
        <v>1.9151944220145443E-4</v>
      </c>
      <c r="R4675">
        <v>2.769240985457202</v>
      </c>
      <c r="S4675">
        <v>1.3585963631010729E-2</v>
      </c>
      <c r="T4675" s="2" t="s">
        <v>2377</v>
      </c>
    </row>
    <row r="4676" spans="1:20">
      <c r="A4676" s="2" t="s">
        <v>257</v>
      </c>
      <c r="B4676" s="2" t="s">
        <v>0</v>
      </c>
      <c r="C4676">
        <v>20200407</v>
      </c>
      <c r="D4676" s="2" t="s">
        <v>258</v>
      </c>
      <c r="E4676" s="2" t="s">
        <v>259</v>
      </c>
      <c r="F4676" s="2"/>
      <c r="G4676" s="2" t="s">
        <v>260</v>
      </c>
      <c r="H4676" s="2" t="s">
        <v>261</v>
      </c>
      <c r="I4676" s="2" t="s">
        <v>2725</v>
      </c>
      <c r="J4676">
        <v>0</v>
      </c>
      <c r="K4676" s="2" t="s">
        <v>2726</v>
      </c>
      <c r="L4676">
        <v>1369</v>
      </c>
      <c r="M4676" s="2" t="s">
        <v>260</v>
      </c>
      <c r="N4676">
        <v>16</v>
      </c>
      <c r="O4676">
        <v>5.7777564625197826</v>
      </c>
      <c r="P4676" s="2" t="s">
        <v>10</v>
      </c>
      <c r="Q4676">
        <v>1.9151944220145443E-4</v>
      </c>
      <c r="R4676">
        <v>2.769240985457202</v>
      </c>
      <c r="S4676">
        <v>1.3585963631010729E-2</v>
      </c>
      <c r="T4676" s="2" t="s">
        <v>2344</v>
      </c>
    </row>
    <row r="4677" spans="1:20">
      <c r="A4677" s="2" t="s">
        <v>257</v>
      </c>
      <c r="B4677" s="2" t="s">
        <v>0</v>
      </c>
      <c r="C4677">
        <v>20200407</v>
      </c>
      <c r="D4677" s="2" t="s">
        <v>258</v>
      </c>
      <c r="E4677" s="2" t="s">
        <v>259</v>
      </c>
      <c r="F4677" s="2"/>
      <c r="G4677" s="2" t="s">
        <v>260</v>
      </c>
      <c r="H4677" s="2" t="s">
        <v>261</v>
      </c>
      <c r="I4677" s="2" t="s">
        <v>2725</v>
      </c>
      <c r="J4677">
        <v>0</v>
      </c>
      <c r="K4677" s="2" t="s">
        <v>2726</v>
      </c>
      <c r="L4677">
        <v>1369</v>
      </c>
      <c r="M4677" s="2" t="s">
        <v>260</v>
      </c>
      <c r="N4677">
        <v>16</v>
      </c>
      <c r="O4677">
        <v>5.7777564625197826</v>
      </c>
      <c r="P4677" s="2" t="s">
        <v>10</v>
      </c>
      <c r="Q4677">
        <v>1.9151944220145443E-4</v>
      </c>
      <c r="R4677">
        <v>2.769240985457202</v>
      </c>
      <c r="S4677">
        <v>1.3585963631010729E-2</v>
      </c>
      <c r="T4677" s="2" t="s">
        <v>367</v>
      </c>
    </row>
    <row r="4678" spans="1:20">
      <c r="A4678" s="2" t="s">
        <v>257</v>
      </c>
      <c r="B4678" s="2" t="s">
        <v>0</v>
      </c>
      <c r="C4678">
        <v>20200407</v>
      </c>
      <c r="D4678" s="2" t="s">
        <v>258</v>
      </c>
      <c r="E4678" s="2" t="s">
        <v>259</v>
      </c>
      <c r="F4678" s="2"/>
      <c r="G4678" s="2" t="s">
        <v>260</v>
      </c>
      <c r="H4678" s="2" t="s">
        <v>261</v>
      </c>
      <c r="I4678" s="2" t="s">
        <v>2725</v>
      </c>
      <c r="J4678">
        <v>0</v>
      </c>
      <c r="K4678" s="2" t="s">
        <v>2726</v>
      </c>
      <c r="L4678">
        <v>1369</v>
      </c>
      <c r="M4678" s="2" t="s">
        <v>260</v>
      </c>
      <c r="N4678">
        <v>16</v>
      </c>
      <c r="O4678">
        <v>5.7777564625197826</v>
      </c>
      <c r="P4678" s="2" t="s">
        <v>10</v>
      </c>
      <c r="Q4678">
        <v>1.9151944220145443E-4</v>
      </c>
      <c r="R4678">
        <v>2.769240985457202</v>
      </c>
      <c r="S4678">
        <v>1.3585963631010729E-2</v>
      </c>
      <c r="T4678" s="2" t="s">
        <v>1051</v>
      </c>
    </row>
    <row r="4679" spans="1:20">
      <c r="A4679" s="2" t="s">
        <v>257</v>
      </c>
      <c r="B4679" s="2" t="s">
        <v>0</v>
      </c>
      <c r="C4679">
        <v>20200407</v>
      </c>
      <c r="D4679" s="2" t="s">
        <v>258</v>
      </c>
      <c r="E4679" s="2" t="s">
        <v>259</v>
      </c>
      <c r="F4679" s="2"/>
      <c r="G4679" s="2" t="s">
        <v>260</v>
      </c>
      <c r="H4679" s="2" t="s">
        <v>261</v>
      </c>
      <c r="I4679" s="2" t="s">
        <v>2725</v>
      </c>
      <c r="J4679">
        <v>0</v>
      </c>
      <c r="K4679" s="2" t="s">
        <v>2726</v>
      </c>
      <c r="L4679">
        <v>1369</v>
      </c>
      <c r="M4679" s="2" t="s">
        <v>260</v>
      </c>
      <c r="N4679">
        <v>16</v>
      </c>
      <c r="O4679">
        <v>5.7777564625197826</v>
      </c>
      <c r="P4679" s="2" t="s">
        <v>10</v>
      </c>
      <c r="Q4679">
        <v>1.9151944220145443E-4</v>
      </c>
      <c r="R4679">
        <v>2.769240985457202</v>
      </c>
      <c r="S4679">
        <v>1.3585963631010729E-2</v>
      </c>
      <c r="T4679" s="2" t="s">
        <v>2405</v>
      </c>
    </row>
    <row r="4680" spans="1:20">
      <c r="A4680" s="2" t="s">
        <v>257</v>
      </c>
      <c r="B4680" s="2" t="s">
        <v>0</v>
      </c>
      <c r="C4680">
        <v>20200407</v>
      </c>
      <c r="D4680" s="2" t="s">
        <v>258</v>
      </c>
      <c r="E4680" s="2" t="s">
        <v>259</v>
      </c>
      <c r="F4680" s="2"/>
      <c r="G4680" s="2" t="s">
        <v>260</v>
      </c>
      <c r="H4680" s="2" t="s">
        <v>261</v>
      </c>
      <c r="I4680" s="2" t="s">
        <v>2725</v>
      </c>
      <c r="J4680">
        <v>0</v>
      </c>
      <c r="K4680" s="2" t="s">
        <v>2726</v>
      </c>
      <c r="L4680">
        <v>1369</v>
      </c>
      <c r="M4680" s="2" t="s">
        <v>260</v>
      </c>
      <c r="N4680">
        <v>16</v>
      </c>
      <c r="O4680">
        <v>5.7777564625197826</v>
      </c>
      <c r="P4680" s="2" t="s">
        <v>10</v>
      </c>
      <c r="Q4680">
        <v>1.9151944220145443E-4</v>
      </c>
      <c r="R4680">
        <v>2.769240985457202</v>
      </c>
      <c r="S4680">
        <v>1.3585963631010729E-2</v>
      </c>
      <c r="T4680" s="2" t="s">
        <v>2401</v>
      </c>
    </row>
    <row r="4681" spans="1:20">
      <c r="A4681" s="2" t="s">
        <v>257</v>
      </c>
      <c r="B4681" s="2" t="s">
        <v>0</v>
      </c>
      <c r="C4681">
        <v>20200407</v>
      </c>
      <c r="D4681" s="2" t="s">
        <v>258</v>
      </c>
      <c r="E4681" s="2" t="s">
        <v>259</v>
      </c>
      <c r="F4681" s="2"/>
      <c r="G4681" s="2" t="s">
        <v>260</v>
      </c>
      <c r="H4681" s="2" t="s">
        <v>261</v>
      </c>
      <c r="I4681" s="2" t="s">
        <v>2725</v>
      </c>
      <c r="J4681">
        <v>0</v>
      </c>
      <c r="K4681" s="2" t="s">
        <v>2726</v>
      </c>
      <c r="L4681">
        <v>1369</v>
      </c>
      <c r="M4681" s="2" t="s">
        <v>260</v>
      </c>
      <c r="N4681">
        <v>16</v>
      </c>
      <c r="O4681">
        <v>5.7777564625197826</v>
      </c>
      <c r="P4681" s="2" t="s">
        <v>10</v>
      </c>
      <c r="Q4681">
        <v>1.9151944220145443E-4</v>
      </c>
      <c r="R4681">
        <v>2.769240985457202</v>
      </c>
      <c r="S4681">
        <v>1.3585963631010729E-2</v>
      </c>
      <c r="T4681" s="2" t="s">
        <v>2348</v>
      </c>
    </row>
    <row r="4682" spans="1:20">
      <c r="A4682" s="2" t="s">
        <v>257</v>
      </c>
      <c r="B4682" s="2" t="s">
        <v>0</v>
      </c>
      <c r="C4682">
        <v>20200407</v>
      </c>
      <c r="D4682" s="2" t="s">
        <v>258</v>
      </c>
      <c r="E4682" s="2" t="s">
        <v>259</v>
      </c>
      <c r="F4682" s="2"/>
      <c r="G4682" s="2" t="s">
        <v>260</v>
      </c>
      <c r="H4682" s="2" t="s">
        <v>261</v>
      </c>
      <c r="I4682" s="2" t="s">
        <v>2725</v>
      </c>
      <c r="J4682">
        <v>0</v>
      </c>
      <c r="K4682" s="2" t="s">
        <v>2726</v>
      </c>
      <c r="L4682">
        <v>1369</v>
      </c>
      <c r="M4682" s="2" t="s">
        <v>260</v>
      </c>
      <c r="N4682">
        <v>16</v>
      </c>
      <c r="O4682">
        <v>5.7777564625197826</v>
      </c>
      <c r="P4682" s="2" t="s">
        <v>10</v>
      </c>
      <c r="Q4682">
        <v>1.9151944220145443E-4</v>
      </c>
      <c r="R4682">
        <v>2.769240985457202</v>
      </c>
      <c r="S4682">
        <v>1.3585963631010729E-2</v>
      </c>
      <c r="T4682" s="2" t="s">
        <v>368</v>
      </c>
    </row>
    <row r="4683" spans="1:20">
      <c r="A4683" s="2" t="s">
        <v>257</v>
      </c>
      <c r="B4683" s="2" t="s">
        <v>0</v>
      </c>
      <c r="C4683">
        <v>20200407</v>
      </c>
      <c r="D4683" s="2" t="s">
        <v>258</v>
      </c>
      <c r="E4683" s="2" t="s">
        <v>259</v>
      </c>
      <c r="F4683" s="2"/>
      <c r="G4683" s="2" t="s">
        <v>260</v>
      </c>
      <c r="H4683" s="2" t="s">
        <v>261</v>
      </c>
      <c r="I4683" s="2" t="s">
        <v>2725</v>
      </c>
      <c r="J4683">
        <v>0</v>
      </c>
      <c r="K4683" s="2" t="s">
        <v>2726</v>
      </c>
      <c r="L4683">
        <v>1369</v>
      </c>
      <c r="M4683" s="2" t="s">
        <v>260</v>
      </c>
      <c r="N4683">
        <v>16</v>
      </c>
      <c r="O4683">
        <v>5.7777564625197826</v>
      </c>
      <c r="P4683" s="2" t="s">
        <v>10</v>
      </c>
      <c r="Q4683">
        <v>1.9151944220145443E-4</v>
      </c>
      <c r="R4683">
        <v>2.769240985457202</v>
      </c>
      <c r="S4683">
        <v>1.3585963631010729E-2</v>
      </c>
      <c r="T4683" s="2" t="s">
        <v>2374</v>
      </c>
    </row>
    <row r="4684" spans="1:20">
      <c r="A4684" s="2" t="s">
        <v>257</v>
      </c>
      <c r="B4684" s="2" t="s">
        <v>0</v>
      </c>
      <c r="C4684">
        <v>20200407</v>
      </c>
      <c r="D4684" s="2" t="s">
        <v>258</v>
      </c>
      <c r="E4684" s="2" t="s">
        <v>259</v>
      </c>
      <c r="F4684" s="2"/>
      <c r="G4684" s="2" t="s">
        <v>260</v>
      </c>
      <c r="H4684" s="2" t="s">
        <v>261</v>
      </c>
      <c r="I4684" s="2" t="s">
        <v>2725</v>
      </c>
      <c r="J4684">
        <v>0</v>
      </c>
      <c r="K4684" s="2" t="s">
        <v>2726</v>
      </c>
      <c r="L4684">
        <v>1369</v>
      </c>
      <c r="M4684" s="2" t="s">
        <v>260</v>
      </c>
      <c r="N4684">
        <v>16</v>
      </c>
      <c r="O4684">
        <v>5.7777564625197826</v>
      </c>
      <c r="P4684" s="2" t="s">
        <v>10</v>
      </c>
      <c r="Q4684">
        <v>1.9151944220145443E-4</v>
      </c>
      <c r="R4684">
        <v>2.769240985457202</v>
      </c>
      <c r="S4684">
        <v>1.3585963631010729E-2</v>
      </c>
      <c r="T4684" s="2" t="s">
        <v>369</v>
      </c>
    </row>
    <row r="4685" spans="1:20">
      <c r="A4685" s="2" t="s">
        <v>257</v>
      </c>
      <c r="B4685" s="2" t="s">
        <v>0</v>
      </c>
      <c r="C4685">
        <v>20200407</v>
      </c>
      <c r="D4685" s="2" t="s">
        <v>258</v>
      </c>
      <c r="E4685" s="2" t="s">
        <v>259</v>
      </c>
      <c r="F4685" s="2"/>
      <c r="G4685" s="2" t="s">
        <v>260</v>
      </c>
      <c r="H4685" s="2" t="s">
        <v>261</v>
      </c>
      <c r="I4685" s="2" t="s">
        <v>2725</v>
      </c>
      <c r="J4685">
        <v>0</v>
      </c>
      <c r="K4685" s="2" t="s">
        <v>2726</v>
      </c>
      <c r="L4685">
        <v>1369</v>
      </c>
      <c r="M4685" s="2" t="s">
        <v>260</v>
      </c>
      <c r="N4685">
        <v>16</v>
      </c>
      <c r="O4685">
        <v>5.7777564625197826</v>
      </c>
      <c r="P4685" s="2" t="s">
        <v>10</v>
      </c>
      <c r="Q4685">
        <v>1.9151944220145443E-4</v>
      </c>
      <c r="R4685">
        <v>2.769240985457202</v>
      </c>
      <c r="S4685">
        <v>1.3585963631010729E-2</v>
      </c>
      <c r="T4685" s="2" t="s">
        <v>2350</v>
      </c>
    </row>
    <row r="4686" spans="1:20">
      <c r="A4686" s="2" t="s">
        <v>257</v>
      </c>
      <c r="B4686" s="2" t="s">
        <v>0</v>
      </c>
      <c r="C4686">
        <v>20200407</v>
      </c>
      <c r="D4686" s="2" t="s">
        <v>258</v>
      </c>
      <c r="E4686" s="2" t="s">
        <v>259</v>
      </c>
      <c r="F4686" s="2"/>
      <c r="G4686" s="2" t="s">
        <v>260</v>
      </c>
      <c r="H4686" s="2" t="s">
        <v>261</v>
      </c>
      <c r="I4686" s="2" t="s">
        <v>2725</v>
      </c>
      <c r="J4686">
        <v>0</v>
      </c>
      <c r="K4686" s="2" t="s">
        <v>2726</v>
      </c>
      <c r="L4686">
        <v>1369</v>
      </c>
      <c r="M4686" s="2" t="s">
        <v>260</v>
      </c>
      <c r="N4686">
        <v>16</v>
      </c>
      <c r="O4686">
        <v>5.7777564625197826</v>
      </c>
      <c r="P4686" s="2" t="s">
        <v>10</v>
      </c>
      <c r="Q4686">
        <v>1.9151944220145443E-4</v>
      </c>
      <c r="R4686">
        <v>2.769240985457202</v>
      </c>
      <c r="S4686">
        <v>1.3585963631010729E-2</v>
      </c>
      <c r="T4686" s="2" t="s">
        <v>2361</v>
      </c>
    </row>
    <row r="4687" spans="1:20">
      <c r="A4687" s="2" t="s">
        <v>257</v>
      </c>
      <c r="B4687" s="2" t="s">
        <v>0</v>
      </c>
      <c r="C4687">
        <v>20200407</v>
      </c>
      <c r="D4687" s="2" t="s">
        <v>258</v>
      </c>
      <c r="E4687" s="2" t="s">
        <v>259</v>
      </c>
      <c r="F4687" s="2"/>
      <c r="G4687" s="2" t="s">
        <v>260</v>
      </c>
      <c r="H4687" s="2" t="s">
        <v>261</v>
      </c>
      <c r="I4687" s="2" t="s">
        <v>2725</v>
      </c>
      <c r="J4687">
        <v>0</v>
      </c>
      <c r="K4687" s="2" t="s">
        <v>2726</v>
      </c>
      <c r="L4687">
        <v>1369</v>
      </c>
      <c r="M4687" s="2" t="s">
        <v>260</v>
      </c>
      <c r="N4687">
        <v>16</v>
      </c>
      <c r="O4687">
        <v>5.7777564625197826</v>
      </c>
      <c r="P4687" s="2" t="s">
        <v>10</v>
      </c>
      <c r="Q4687">
        <v>1.9151944220145443E-4</v>
      </c>
      <c r="R4687">
        <v>2.769240985457202</v>
      </c>
      <c r="S4687">
        <v>1.3585963631010729E-2</v>
      </c>
      <c r="T4687" s="2" t="s">
        <v>2411</v>
      </c>
    </row>
    <row r="4688" spans="1:20">
      <c r="A4688" s="2" t="s">
        <v>257</v>
      </c>
      <c r="B4688" s="2" t="s">
        <v>0</v>
      </c>
      <c r="C4688">
        <v>20200407</v>
      </c>
      <c r="D4688" s="2" t="s">
        <v>258</v>
      </c>
      <c r="E4688" s="2" t="s">
        <v>259</v>
      </c>
      <c r="F4688" s="2"/>
      <c r="G4688" s="2" t="s">
        <v>260</v>
      </c>
      <c r="H4688" s="2" t="s">
        <v>261</v>
      </c>
      <c r="I4688" s="2" t="s">
        <v>2725</v>
      </c>
      <c r="J4688">
        <v>0</v>
      </c>
      <c r="K4688" s="2" t="s">
        <v>2726</v>
      </c>
      <c r="L4688">
        <v>1369</v>
      </c>
      <c r="M4688" s="2" t="s">
        <v>260</v>
      </c>
      <c r="N4688">
        <v>16</v>
      </c>
      <c r="O4688">
        <v>5.7777564625197826</v>
      </c>
      <c r="P4688" s="2" t="s">
        <v>10</v>
      </c>
      <c r="Q4688">
        <v>1.9151944220145443E-4</v>
      </c>
      <c r="R4688">
        <v>2.769240985457202</v>
      </c>
      <c r="S4688">
        <v>1.3585963631010729E-2</v>
      </c>
      <c r="T4688" s="2" t="s">
        <v>2389</v>
      </c>
    </row>
    <row r="4689" spans="1:20">
      <c r="A4689" s="2" t="s">
        <v>257</v>
      </c>
      <c r="B4689" s="2" t="s">
        <v>0</v>
      </c>
      <c r="C4689">
        <v>20200407</v>
      </c>
      <c r="D4689" s="2" t="s">
        <v>258</v>
      </c>
      <c r="E4689" s="2" t="s">
        <v>259</v>
      </c>
      <c r="F4689" s="2"/>
      <c r="G4689" s="2" t="s">
        <v>260</v>
      </c>
      <c r="H4689" s="2" t="s">
        <v>261</v>
      </c>
      <c r="I4689" s="2" t="s">
        <v>1350</v>
      </c>
      <c r="J4689">
        <v>0</v>
      </c>
      <c r="K4689" s="2" t="s">
        <v>1351</v>
      </c>
      <c r="L4689">
        <v>1557</v>
      </c>
      <c r="M4689" s="2" t="s">
        <v>260</v>
      </c>
      <c r="N4689">
        <v>17</v>
      </c>
      <c r="O4689">
        <v>6.5711956261090592</v>
      </c>
      <c r="P4689" s="2" t="s">
        <v>10</v>
      </c>
      <c r="Q4689">
        <v>2.6160435506423677E-4</v>
      </c>
      <c r="R4689">
        <v>2.587048227944182</v>
      </c>
      <c r="S4689">
        <v>1.7397779629917846E-2</v>
      </c>
      <c r="T4689" s="2" t="s">
        <v>1062</v>
      </c>
    </row>
    <row r="4690" spans="1:20">
      <c r="A4690" s="2" t="s">
        <v>257</v>
      </c>
      <c r="B4690" s="2" t="s">
        <v>0</v>
      </c>
      <c r="C4690">
        <v>20200407</v>
      </c>
      <c r="D4690" s="2" t="s">
        <v>258</v>
      </c>
      <c r="E4690" s="2" t="s">
        <v>259</v>
      </c>
      <c r="F4690" s="2"/>
      <c r="G4690" s="2" t="s">
        <v>260</v>
      </c>
      <c r="H4690" s="2" t="s">
        <v>261</v>
      </c>
      <c r="I4690" s="2" t="s">
        <v>1350</v>
      </c>
      <c r="J4690">
        <v>0</v>
      </c>
      <c r="K4690" s="2" t="s">
        <v>1351</v>
      </c>
      <c r="L4690">
        <v>1557</v>
      </c>
      <c r="M4690" s="2" t="s">
        <v>260</v>
      </c>
      <c r="N4690">
        <v>17</v>
      </c>
      <c r="O4690">
        <v>6.5711956261090592</v>
      </c>
      <c r="P4690" s="2" t="s">
        <v>10</v>
      </c>
      <c r="Q4690">
        <v>2.6160435506423677E-4</v>
      </c>
      <c r="R4690">
        <v>2.587048227944182</v>
      </c>
      <c r="S4690">
        <v>1.7397779629917846E-2</v>
      </c>
      <c r="T4690" s="2" t="s">
        <v>1046</v>
      </c>
    </row>
    <row r="4691" spans="1:20">
      <c r="A4691" s="2" t="s">
        <v>257</v>
      </c>
      <c r="B4691" s="2" t="s">
        <v>0</v>
      </c>
      <c r="C4691">
        <v>20200407</v>
      </c>
      <c r="D4691" s="2" t="s">
        <v>258</v>
      </c>
      <c r="E4691" s="2" t="s">
        <v>259</v>
      </c>
      <c r="F4691" s="2"/>
      <c r="G4691" s="2" t="s">
        <v>260</v>
      </c>
      <c r="H4691" s="2" t="s">
        <v>261</v>
      </c>
      <c r="I4691" s="2" t="s">
        <v>1350</v>
      </c>
      <c r="J4691">
        <v>0</v>
      </c>
      <c r="K4691" s="2" t="s">
        <v>1351</v>
      </c>
      <c r="L4691">
        <v>1557</v>
      </c>
      <c r="M4691" s="2" t="s">
        <v>260</v>
      </c>
      <c r="N4691">
        <v>17</v>
      </c>
      <c r="O4691">
        <v>6.5711956261090592</v>
      </c>
      <c r="P4691" s="2" t="s">
        <v>10</v>
      </c>
      <c r="Q4691">
        <v>2.6160435506423677E-4</v>
      </c>
      <c r="R4691">
        <v>2.587048227944182</v>
      </c>
      <c r="S4691">
        <v>1.7397779629917846E-2</v>
      </c>
      <c r="T4691" s="2" t="s">
        <v>2343</v>
      </c>
    </row>
    <row r="4692" spans="1:20">
      <c r="A4692" s="2" t="s">
        <v>257</v>
      </c>
      <c r="B4692" s="2" t="s">
        <v>0</v>
      </c>
      <c r="C4692">
        <v>20200407</v>
      </c>
      <c r="D4692" s="2" t="s">
        <v>258</v>
      </c>
      <c r="E4692" s="2" t="s">
        <v>259</v>
      </c>
      <c r="F4692" s="2"/>
      <c r="G4692" s="2" t="s">
        <v>260</v>
      </c>
      <c r="H4692" s="2" t="s">
        <v>261</v>
      </c>
      <c r="I4692" s="2" t="s">
        <v>1350</v>
      </c>
      <c r="J4692">
        <v>0</v>
      </c>
      <c r="K4692" s="2" t="s">
        <v>1351</v>
      </c>
      <c r="L4692">
        <v>1557</v>
      </c>
      <c r="M4692" s="2" t="s">
        <v>260</v>
      </c>
      <c r="N4692">
        <v>17</v>
      </c>
      <c r="O4692">
        <v>6.5711956261090592</v>
      </c>
      <c r="P4692" s="2" t="s">
        <v>10</v>
      </c>
      <c r="Q4692">
        <v>2.6160435506423677E-4</v>
      </c>
      <c r="R4692">
        <v>2.587048227944182</v>
      </c>
      <c r="S4692">
        <v>1.7397779629917846E-2</v>
      </c>
      <c r="T4692" s="2" t="s">
        <v>2345</v>
      </c>
    </row>
    <row r="4693" spans="1:20">
      <c r="A4693" s="2" t="s">
        <v>257</v>
      </c>
      <c r="B4693" s="2" t="s">
        <v>0</v>
      </c>
      <c r="C4693">
        <v>20200407</v>
      </c>
      <c r="D4693" s="2" t="s">
        <v>258</v>
      </c>
      <c r="E4693" s="2" t="s">
        <v>259</v>
      </c>
      <c r="F4693" s="2"/>
      <c r="G4693" s="2" t="s">
        <v>260</v>
      </c>
      <c r="H4693" s="2" t="s">
        <v>261</v>
      </c>
      <c r="I4693" s="2" t="s">
        <v>1350</v>
      </c>
      <c r="J4693">
        <v>0</v>
      </c>
      <c r="K4693" s="2" t="s">
        <v>1351</v>
      </c>
      <c r="L4693">
        <v>1557</v>
      </c>
      <c r="M4693" s="2" t="s">
        <v>260</v>
      </c>
      <c r="N4693">
        <v>17</v>
      </c>
      <c r="O4693">
        <v>6.5711956261090592</v>
      </c>
      <c r="P4693" s="2" t="s">
        <v>10</v>
      </c>
      <c r="Q4693">
        <v>2.6160435506423677E-4</v>
      </c>
      <c r="R4693">
        <v>2.587048227944182</v>
      </c>
      <c r="S4693">
        <v>1.7397779629917846E-2</v>
      </c>
      <c r="T4693" s="2" t="s">
        <v>380</v>
      </c>
    </row>
    <row r="4694" spans="1:20">
      <c r="A4694" s="2" t="s">
        <v>257</v>
      </c>
      <c r="B4694" s="2" t="s">
        <v>0</v>
      </c>
      <c r="C4694">
        <v>20200407</v>
      </c>
      <c r="D4694" s="2" t="s">
        <v>258</v>
      </c>
      <c r="E4694" s="2" t="s">
        <v>259</v>
      </c>
      <c r="F4694" s="2"/>
      <c r="G4694" s="2" t="s">
        <v>260</v>
      </c>
      <c r="H4694" s="2" t="s">
        <v>261</v>
      </c>
      <c r="I4694" s="2" t="s">
        <v>1350</v>
      </c>
      <c r="J4694">
        <v>0</v>
      </c>
      <c r="K4694" s="2" t="s">
        <v>1351</v>
      </c>
      <c r="L4694">
        <v>1557</v>
      </c>
      <c r="M4694" s="2" t="s">
        <v>260</v>
      </c>
      <c r="N4694">
        <v>17</v>
      </c>
      <c r="O4694">
        <v>6.5711956261090592</v>
      </c>
      <c r="P4694" s="2" t="s">
        <v>10</v>
      </c>
      <c r="Q4694">
        <v>2.6160435506423677E-4</v>
      </c>
      <c r="R4694">
        <v>2.587048227944182</v>
      </c>
      <c r="S4694">
        <v>1.7397779629917846E-2</v>
      </c>
      <c r="T4694" s="2" t="s">
        <v>1039</v>
      </c>
    </row>
    <row r="4695" spans="1:20">
      <c r="A4695" s="2" t="s">
        <v>257</v>
      </c>
      <c r="B4695" s="2" t="s">
        <v>0</v>
      </c>
      <c r="C4695">
        <v>20200407</v>
      </c>
      <c r="D4695" s="2" t="s">
        <v>258</v>
      </c>
      <c r="E4695" s="2" t="s">
        <v>259</v>
      </c>
      <c r="F4695" s="2"/>
      <c r="G4695" s="2" t="s">
        <v>260</v>
      </c>
      <c r="H4695" s="2" t="s">
        <v>261</v>
      </c>
      <c r="I4695" s="2" t="s">
        <v>1350</v>
      </c>
      <c r="J4695">
        <v>0</v>
      </c>
      <c r="K4695" s="2" t="s">
        <v>1351</v>
      </c>
      <c r="L4695">
        <v>1557</v>
      </c>
      <c r="M4695" s="2" t="s">
        <v>260</v>
      </c>
      <c r="N4695">
        <v>17</v>
      </c>
      <c r="O4695">
        <v>6.5711956261090592</v>
      </c>
      <c r="P4695" s="2" t="s">
        <v>10</v>
      </c>
      <c r="Q4695">
        <v>2.6160435506423677E-4</v>
      </c>
      <c r="R4695">
        <v>2.587048227944182</v>
      </c>
      <c r="S4695">
        <v>1.7397779629917846E-2</v>
      </c>
      <c r="T4695" s="2" t="s">
        <v>1051</v>
      </c>
    </row>
    <row r="4696" spans="1:20">
      <c r="A4696" s="2" t="s">
        <v>257</v>
      </c>
      <c r="B4696" s="2" t="s">
        <v>0</v>
      </c>
      <c r="C4696">
        <v>20200407</v>
      </c>
      <c r="D4696" s="2" t="s">
        <v>258</v>
      </c>
      <c r="E4696" s="2" t="s">
        <v>259</v>
      </c>
      <c r="F4696" s="2"/>
      <c r="G4696" s="2" t="s">
        <v>260</v>
      </c>
      <c r="H4696" s="2" t="s">
        <v>261</v>
      </c>
      <c r="I4696" s="2" t="s">
        <v>1350</v>
      </c>
      <c r="J4696">
        <v>0</v>
      </c>
      <c r="K4696" s="2" t="s">
        <v>1351</v>
      </c>
      <c r="L4696">
        <v>1557</v>
      </c>
      <c r="M4696" s="2" t="s">
        <v>260</v>
      </c>
      <c r="N4696">
        <v>17</v>
      </c>
      <c r="O4696">
        <v>6.5711956261090592</v>
      </c>
      <c r="P4696" s="2" t="s">
        <v>10</v>
      </c>
      <c r="Q4696">
        <v>2.6160435506423677E-4</v>
      </c>
      <c r="R4696">
        <v>2.587048227944182</v>
      </c>
      <c r="S4696">
        <v>1.7397779629917846E-2</v>
      </c>
      <c r="T4696" s="2" t="s">
        <v>2406</v>
      </c>
    </row>
    <row r="4697" spans="1:20">
      <c r="A4697" s="2" t="s">
        <v>257</v>
      </c>
      <c r="B4697" s="2" t="s">
        <v>0</v>
      </c>
      <c r="C4697">
        <v>20200407</v>
      </c>
      <c r="D4697" s="2" t="s">
        <v>258</v>
      </c>
      <c r="E4697" s="2" t="s">
        <v>259</v>
      </c>
      <c r="F4697" s="2"/>
      <c r="G4697" s="2" t="s">
        <v>260</v>
      </c>
      <c r="H4697" s="2" t="s">
        <v>261</v>
      </c>
      <c r="I4697" s="2" t="s">
        <v>1350</v>
      </c>
      <c r="J4697">
        <v>0</v>
      </c>
      <c r="K4697" s="2" t="s">
        <v>1351</v>
      </c>
      <c r="L4697">
        <v>1557</v>
      </c>
      <c r="M4697" s="2" t="s">
        <v>260</v>
      </c>
      <c r="N4697">
        <v>17</v>
      </c>
      <c r="O4697">
        <v>6.5711956261090592</v>
      </c>
      <c r="P4697" s="2" t="s">
        <v>10</v>
      </c>
      <c r="Q4697">
        <v>2.6160435506423677E-4</v>
      </c>
      <c r="R4697">
        <v>2.587048227944182</v>
      </c>
      <c r="S4697">
        <v>1.7397779629917846E-2</v>
      </c>
      <c r="T4697" s="2" t="s">
        <v>2401</v>
      </c>
    </row>
    <row r="4698" spans="1:20">
      <c r="A4698" s="2" t="s">
        <v>257</v>
      </c>
      <c r="B4698" s="2" t="s">
        <v>0</v>
      </c>
      <c r="C4698">
        <v>20200407</v>
      </c>
      <c r="D4698" s="2" t="s">
        <v>258</v>
      </c>
      <c r="E4698" s="2" t="s">
        <v>259</v>
      </c>
      <c r="F4698" s="2"/>
      <c r="G4698" s="2" t="s">
        <v>260</v>
      </c>
      <c r="H4698" s="2" t="s">
        <v>261</v>
      </c>
      <c r="I4698" s="2" t="s">
        <v>1350</v>
      </c>
      <c r="J4698">
        <v>0</v>
      </c>
      <c r="K4698" s="2" t="s">
        <v>1351</v>
      </c>
      <c r="L4698">
        <v>1557</v>
      </c>
      <c r="M4698" s="2" t="s">
        <v>260</v>
      </c>
      <c r="N4698">
        <v>17</v>
      </c>
      <c r="O4698">
        <v>6.5711956261090592</v>
      </c>
      <c r="P4698" s="2" t="s">
        <v>10</v>
      </c>
      <c r="Q4698">
        <v>2.6160435506423677E-4</v>
      </c>
      <c r="R4698">
        <v>2.587048227944182</v>
      </c>
      <c r="S4698">
        <v>1.7397779629917846E-2</v>
      </c>
      <c r="T4698" s="2" t="s">
        <v>2371</v>
      </c>
    </row>
    <row r="4699" spans="1:20">
      <c r="A4699" s="2" t="s">
        <v>257</v>
      </c>
      <c r="B4699" s="2" t="s">
        <v>0</v>
      </c>
      <c r="C4699">
        <v>20200407</v>
      </c>
      <c r="D4699" s="2" t="s">
        <v>258</v>
      </c>
      <c r="E4699" s="2" t="s">
        <v>259</v>
      </c>
      <c r="F4699" s="2"/>
      <c r="G4699" s="2" t="s">
        <v>260</v>
      </c>
      <c r="H4699" s="2" t="s">
        <v>261</v>
      </c>
      <c r="I4699" s="2" t="s">
        <v>1350</v>
      </c>
      <c r="J4699">
        <v>0</v>
      </c>
      <c r="K4699" s="2" t="s">
        <v>1351</v>
      </c>
      <c r="L4699">
        <v>1557</v>
      </c>
      <c r="M4699" s="2" t="s">
        <v>260</v>
      </c>
      <c r="N4699">
        <v>17</v>
      </c>
      <c r="O4699">
        <v>6.5711956261090592</v>
      </c>
      <c r="P4699" s="2" t="s">
        <v>10</v>
      </c>
      <c r="Q4699">
        <v>2.6160435506423677E-4</v>
      </c>
      <c r="R4699">
        <v>2.587048227944182</v>
      </c>
      <c r="S4699">
        <v>1.7397779629917846E-2</v>
      </c>
      <c r="T4699" s="2" t="s">
        <v>2372</v>
      </c>
    </row>
    <row r="4700" spans="1:20">
      <c r="A4700" s="2" t="s">
        <v>257</v>
      </c>
      <c r="B4700" s="2" t="s">
        <v>0</v>
      </c>
      <c r="C4700">
        <v>20200407</v>
      </c>
      <c r="D4700" s="2" t="s">
        <v>258</v>
      </c>
      <c r="E4700" s="2" t="s">
        <v>259</v>
      </c>
      <c r="F4700" s="2"/>
      <c r="G4700" s="2" t="s">
        <v>260</v>
      </c>
      <c r="H4700" s="2" t="s">
        <v>261</v>
      </c>
      <c r="I4700" s="2" t="s">
        <v>1350</v>
      </c>
      <c r="J4700">
        <v>0</v>
      </c>
      <c r="K4700" s="2" t="s">
        <v>1351</v>
      </c>
      <c r="L4700">
        <v>1557</v>
      </c>
      <c r="M4700" s="2" t="s">
        <v>260</v>
      </c>
      <c r="N4700">
        <v>17</v>
      </c>
      <c r="O4700">
        <v>6.5711956261090592</v>
      </c>
      <c r="P4700" s="2" t="s">
        <v>10</v>
      </c>
      <c r="Q4700">
        <v>2.6160435506423677E-4</v>
      </c>
      <c r="R4700">
        <v>2.587048227944182</v>
      </c>
      <c r="S4700">
        <v>1.7397779629917846E-2</v>
      </c>
      <c r="T4700" s="2" t="s">
        <v>1069</v>
      </c>
    </row>
    <row r="4701" spans="1:20">
      <c r="A4701" s="2" t="s">
        <v>257</v>
      </c>
      <c r="B4701" s="2" t="s">
        <v>0</v>
      </c>
      <c r="C4701">
        <v>20200407</v>
      </c>
      <c r="D4701" s="2" t="s">
        <v>258</v>
      </c>
      <c r="E4701" s="2" t="s">
        <v>259</v>
      </c>
      <c r="F4701" s="2"/>
      <c r="G4701" s="2" t="s">
        <v>260</v>
      </c>
      <c r="H4701" s="2" t="s">
        <v>261</v>
      </c>
      <c r="I4701" s="2" t="s">
        <v>1350</v>
      </c>
      <c r="J4701">
        <v>0</v>
      </c>
      <c r="K4701" s="2" t="s">
        <v>1351</v>
      </c>
      <c r="L4701">
        <v>1557</v>
      </c>
      <c r="M4701" s="2" t="s">
        <v>260</v>
      </c>
      <c r="N4701">
        <v>17</v>
      </c>
      <c r="O4701">
        <v>6.5711956261090592</v>
      </c>
      <c r="P4701" s="2" t="s">
        <v>10</v>
      </c>
      <c r="Q4701">
        <v>2.6160435506423677E-4</v>
      </c>
      <c r="R4701">
        <v>2.587048227944182</v>
      </c>
      <c r="S4701">
        <v>1.7397779629917846E-2</v>
      </c>
      <c r="T4701" s="2" t="s">
        <v>2395</v>
      </c>
    </row>
    <row r="4702" spans="1:20">
      <c r="A4702" s="2" t="s">
        <v>257</v>
      </c>
      <c r="B4702" s="2" t="s">
        <v>0</v>
      </c>
      <c r="C4702">
        <v>20200407</v>
      </c>
      <c r="D4702" s="2" t="s">
        <v>258</v>
      </c>
      <c r="E4702" s="2" t="s">
        <v>259</v>
      </c>
      <c r="F4702" s="2"/>
      <c r="G4702" s="2" t="s">
        <v>260</v>
      </c>
      <c r="H4702" s="2" t="s">
        <v>261</v>
      </c>
      <c r="I4702" s="2" t="s">
        <v>1350</v>
      </c>
      <c r="J4702">
        <v>0</v>
      </c>
      <c r="K4702" s="2" t="s">
        <v>1351</v>
      </c>
      <c r="L4702">
        <v>1557</v>
      </c>
      <c r="M4702" s="2" t="s">
        <v>260</v>
      </c>
      <c r="N4702">
        <v>17</v>
      </c>
      <c r="O4702">
        <v>6.5711956261090592</v>
      </c>
      <c r="P4702" s="2" t="s">
        <v>10</v>
      </c>
      <c r="Q4702">
        <v>2.6160435506423677E-4</v>
      </c>
      <c r="R4702">
        <v>2.587048227944182</v>
      </c>
      <c r="S4702">
        <v>1.7397779629917846E-2</v>
      </c>
      <c r="T4702" s="2" t="s">
        <v>2385</v>
      </c>
    </row>
    <row r="4703" spans="1:20">
      <c r="A4703" s="2" t="s">
        <v>257</v>
      </c>
      <c r="B4703" s="2" t="s">
        <v>0</v>
      </c>
      <c r="C4703">
        <v>20200407</v>
      </c>
      <c r="D4703" s="2" t="s">
        <v>258</v>
      </c>
      <c r="E4703" s="2" t="s">
        <v>259</v>
      </c>
      <c r="F4703" s="2"/>
      <c r="G4703" s="2" t="s">
        <v>260</v>
      </c>
      <c r="H4703" s="2" t="s">
        <v>261</v>
      </c>
      <c r="I4703" s="2" t="s">
        <v>1350</v>
      </c>
      <c r="J4703">
        <v>0</v>
      </c>
      <c r="K4703" s="2" t="s">
        <v>1351</v>
      </c>
      <c r="L4703">
        <v>1557</v>
      </c>
      <c r="M4703" s="2" t="s">
        <v>260</v>
      </c>
      <c r="N4703">
        <v>17</v>
      </c>
      <c r="O4703">
        <v>6.5711956261090592</v>
      </c>
      <c r="P4703" s="2" t="s">
        <v>10</v>
      </c>
      <c r="Q4703">
        <v>2.6160435506423677E-4</v>
      </c>
      <c r="R4703">
        <v>2.587048227944182</v>
      </c>
      <c r="S4703">
        <v>1.7397779629917846E-2</v>
      </c>
      <c r="T4703" s="2" t="s">
        <v>2398</v>
      </c>
    </row>
    <row r="4704" spans="1:20">
      <c r="A4704" s="2" t="s">
        <v>257</v>
      </c>
      <c r="B4704" s="2" t="s">
        <v>0</v>
      </c>
      <c r="C4704">
        <v>20200407</v>
      </c>
      <c r="D4704" s="2" t="s">
        <v>258</v>
      </c>
      <c r="E4704" s="2" t="s">
        <v>259</v>
      </c>
      <c r="F4704" s="2"/>
      <c r="G4704" s="2" t="s">
        <v>260</v>
      </c>
      <c r="H4704" s="2" t="s">
        <v>261</v>
      </c>
      <c r="I4704" s="2" t="s">
        <v>1350</v>
      </c>
      <c r="J4704">
        <v>0</v>
      </c>
      <c r="K4704" s="2" t="s">
        <v>1351</v>
      </c>
      <c r="L4704">
        <v>1557</v>
      </c>
      <c r="M4704" s="2" t="s">
        <v>260</v>
      </c>
      <c r="N4704">
        <v>17</v>
      </c>
      <c r="O4704">
        <v>6.5711956261090592</v>
      </c>
      <c r="P4704" s="2" t="s">
        <v>10</v>
      </c>
      <c r="Q4704">
        <v>2.6160435506423677E-4</v>
      </c>
      <c r="R4704">
        <v>2.587048227944182</v>
      </c>
      <c r="S4704">
        <v>1.7397779629917846E-2</v>
      </c>
      <c r="T4704" s="2" t="s">
        <v>2353</v>
      </c>
    </row>
    <row r="4705" spans="1:20">
      <c r="A4705" s="2" t="s">
        <v>257</v>
      </c>
      <c r="B4705" s="2" t="s">
        <v>0</v>
      </c>
      <c r="C4705">
        <v>20200407</v>
      </c>
      <c r="D4705" s="2" t="s">
        <v>258</v>
      </c>
      <c r="E4705" s="2" t="s">
        <v>259</v>
      </c>
      <c r="F4705" s="2"/>
      <c r="G4705" s="2" t="s">
        <v>260</v>
      </c>
      <c r="H4705" s="2" t="s">
        <v>261</v>
      </c>
      <c r="I4705" s="2" t="s">
        <v>1350</v>
      </c>
      <c r="J4705">
        <v>0</v>
      </c>
      <c r="K4705" s="2" t="s">
        <v>1351</v>
      </c>
      <c r="L4705">
        <v>1557</v>
      </c>
      <c r="M4705" s="2" t="s">
        <v>260</v>
      </c>
      <c r="N4705">
        <v>17</v>
      </c>
      <c r="O4705">
        <v>6.5711956261090592</v>
      </c>
      <c r="P4705" s="2" t="s">
        <v>10</v>
      </c>
      <c r="Q4705">
        <v>2.6160435506423677E-4</v>
      </c>
      <c r="R4705">
        <v>2.587048227944182</v>
      </c>
      <c r="S4705">
        <v>1.7397779629917846E-2</v>
      </c>
      <c r="T4705" s="2" t="s">
        <v>2364</v>
      </c>
    </row>
    <row r="4706" spans="1:20">
      <c r="A4706" s="2" t="s">
        <v>257</v>
      </c>
      <c r="B4706" s="2" t="s">
        <v>0</v>
      </c>
      <c r="C4706">
        <v>20200407</v>
      </c>
      <c r="D4706" s="2" t="s">
        <v>258</v>
      </c>
      <c r="E4706" s="2" t="s">
        <v>259</v>
      </c>
      <c r="F4706" s="2"/>
      <c r="G4706" s="2" t="s">
        <v>260</v>
      </c>
      <c r="H4706" s="2" t="s">
        <v>261</v>
      </c>
      <c r="I4706" s="2" t="s">
        <v>1352</v>
      </c>
      <c r="J4706">
        <v>1</v>
      </c>
      <c r="K4706" s="2" t="s">
        <v>1353</v>
      </c>
      <c r="L4706">
        <v>1579</v>
      </c>
      <c r="M4706" s="2" t="s">
        <v>260</v>
      </c>
      <c r="N4706">
        <v>18</v>
      </c>
      <c r="O4706">
        <v>6.6640448899333364</v>
      </c>
      <c r="P4706" s="2" t="s">
        <v>10</v>
      </c>
      <c r="Q4706">
        <v>9.7464107327894633E-5</v>
      </c>
      <c r="R4706">
        <v>2.7010622373193622</v>
      </c>
      <c r="S4706">
        <v>8.1446315029346916E-3</v>
      </c>
      <c r="T4706" s="2" t="s">
        <v>1062</v>
      </c>
    </row>
    <row r="4707" spans="1:20">
      <c r="A4707" s="2" t="s">
        <v>257</v>
      </c>
      <c r="B4707" s="2" t="s">
        <v>0</v>
      </c>
      <c r="C4707">
        <v>20200407</v>
      </c>
      <c r="D4707" s="2" t="s">
        <v>258</v>
      </c>
      <c r="E4707" s="2" t="s">
        <v>259</v>
      </c>
      <c r="F4707" s="2"/>
      <c r="G4707" s="2" t="s">
        <v>260</v>
      </c>
      <c r="H4707" s="2" t="s">
        <v>261</v>
      </c>
      <c r="I4707" s="2" t="s">
        <v>1352</v>
      </c>
      <c r="J4707">
        <v>1</v>
      </c>
      <c r="K4707" s="2" t="s">
        <v>1353</v>
      </c>
      <c r="L4707">
        <v>1579</v>
      </c>
      <c r="M4707" s="2" t="s">
        <v>260</v>
      </c>
      <c r="N4707">
        <v>18</v>
      </c>
      <c r="O4707">
        <v>6.6640448899333364</v>
      </c>
      <c r="P4707" s="2" t="s">
        <v>10</v>
      </c>
      <c r="Q4707">
        <v>9.7464107327894633E-5</v>
      </c>
      <c r="R4707">
        <v>2.7010622373193622</v>
      </c>
      <c r="S4707">
        <v>8.1446315029346916E-3</v>
      </c>
      <c r="T4707" s="2" t="s">
        <v>1046</v>
      </c>
    </row>
    <row r="4708" spans="1:20">
      <c r="A4708" s="2" t="s">
        <v>257</v>
      </c>
      <c r="B4708" s="2" t="s">
        <v>0</v>
      </c>
      <c r="C4708">
        <v>20200407</v>
      </c>
      <c r="D4708" s="2" t="s">
        <v>258</v>
      </c>
      <c r="E4708" s="2" t="s">
        <v>259</v>
      </c>
      <c r="F4708" s="2"/>
      <c r="G4708" s="2" t="s">
        <v>260</v>
      </c>
      <c r="H4708" s="2" t="s">
        <v>261</v>
      </c>
      <c r="I4708" s="2" t="s">
        <v>1352</v>
      </c>
      <c r="J4708">
        <v>1</v>
      </c>
      <c r="K4708" s="2" t="s">
        <v>1353</v>
      </c>
      <c r="L4708">
        <v>1579</v>
      </c>
      <c r="M4708" s="2" t="s">
        <v>260</v>
      </c>
      <c r="N4708">
        <v>18</v>
      </c>
      <c r="O4708">
        <v>6.6640448899333364</v>
      </c>
      <c r="P4708" s="2" t="s">
        <v>10</v>
      </c>
      <c r="Q4708">
        <v>9.7464107327894633E-5</v>
      </c>
      <c r="R4708">
        <v>2.7010622373193622</v>
      </c>
      <c r="S4708">
        <v>8.1446315029346916E-3</v>
      </c>
      <c r="T4708" s="2" t="s">
        <v>2343</v>
      </c>
    </row>
    <row r="4709" spans="1:20">
      <c r="A4709" s="2" t="s">
        <v>257</v>
      </c>
      <c r="B4709" s="2" t="s">
        <v>0</v>
      </c>
      <c r="C4709">
        <v>20200407</v>
      </c>
      <c r="D4709" s="2" t="s">
        <v>258</v>
      </c>
      <c r="E4709" s="2" t="s">
        <v>259</v>
      </c>
      <c r="F4709" s="2"/>
      <c r="G4709" s="2" t="s">
        <v>260</v>
      </c>
      <c r="H4709" s="2" t="s">
        <v>261</v>
      </c>
      <c r="I4709" s="2" t="s">
        <v>1352</v>
      </c>
      <c r="J4709">
        <v>1</v>
      </c>
      <c r="K4709" s="2" t="s">
        <v>1353</v>
      </c>
      <c r="L4709">
        <v>1579</v>
      </c>
      <c r="M4709" s="2" t="s">
        <v>260</v>
      </c>
      <c r="N4709">
        <v>18</v>
      </c>
      <c r="O4709">
        <v>6.6640448899333364</v>
      </c>
      <c r="P4709" s="2" t="s">
        <v>10</v>
      </c>
      <c r="Q4709">
        <v>9.7464107327894633E-5</v>
      </c>
      <c r="R4709">
        <v>2.7010622373193622</v>
      </c>
      <c r="S4709">
        <v>8.1446315029346916E-3</v>
      </c>
      <c r="T4709" s="2" t="s">
        <v>2345</v>
      </c>
    </row>
    <row r="4710" spans="1:20">
      <c r="A4710" s="2" t="s">
        <v>257</v>
      </c>
      <c r="B4710" s="2" t="s">
        <v>0</v>
      </c>
      <c r="C4710">
        <v>20200407</v>
      </c>
      <c r="D4710" s="2" t="s">
        <v>258</v>
      </c>
      <c r="E4710" s="2" t="s">
        <v>259</v>
      </c>
      <c r="F4710" s="2"/>
      <c r="G4710" s="2" t="s">
        <v>260</v>
      </c>
      <c r="H4710" s="2" t="s">
        <v>261</v>
      </c>
      <c r="I4710" s="2" t="s">
        <v>1352</v>
      </c>
      <c r="J4710">
        <v>1</v>
      </c>
      <c r="K4710" s="2" t="s">
        <v>1353</v>
      </c>
      <c r="L4710">
        <v>1579</v>
      </c>
      <c r="M4710" s="2" t="s">
        <v>260</v>
      </c>
      <c r="N4710">
        <v>18</v>
      </c>
      <c r="O4710">
        <v>6.6640448899333364</v>
      </c>
      <c r="P4710" s="2" t="s">
        <v>10</v>
      </c>
      <c r="Q4710">
        <v>9.7464107327894633E-5</v>
      </c>
      <c r="R4710">
        <v>2.7010622373193622</v>
      </c>
      <c r="S4710">
        <v>8.1446315029346916E-3</v>
      </c>
      <c r="T4710" s="2" t="s">
        <v>380</v>
      </c>
    </row>
    <row r="4711" spans="1:20">
      <c r="A4711" s="2" t="s">
        <v>257</v>
      </c>
      <c r="B4711" s="2" t="s">
        <v>0</v>
      </c>
      <c r="C4711">
        <v>20200407</v>
      </c>
      <c r="D4711" s="2" t="s">
        <v>258</v>
      </c>
      <c r="E4711" s="2" t="s">
        <v>259</v>
      </c>
      <c r="F4711" s="2"/>
      <c r="G4711" s="2" t="s">
        <v>260</v>
      </c>
      <c r="H4711" s="2" t="s">
        <v>261</v>
      </c>
      <c r="I4711" s="2" t="s">
        <v>1352</v>
      </c>
      <c r="J4711">
        <v>1</v>
      </c>
      <c r="K4711" s="2" t="s">
        <v>1353</v>
      </c>
      <c r="L4711">
        <v>1579</v>
      </c>
      <c r="M4711" s="2" t="s">
        <v>260</v>
      </c>
      <c r="N4711">
        <v>18</v>
      </c>
      <c r="O4711">
        <v>6.6640448899333364</v>
      </c>
      <c r="P4711" s="2" t="s">
        <v>10</v>
      </c>
      <c r="Q4711">
        <v>9.7464107327894633E-5</v>
      </c>
      <c r="R4711">
        <v>2.7010622373193622</v>
      </c>
      <c r="S4711">
        <v>8.1446315029346916E-3</v>
      </c>
      <c r="T4711" s="2" t="s">
        <v>1039</v>
      </c>
    </row>
    <row r="4712" spans="1:20">
      <c r="A4712" s="2" t="s">
        <v>257</v>
      </c>
      <c r="B4712" s="2" t="s">
        <v>0</v>
      </c>
      <c r="C4712">
        <v>20200407</v>
      </c>
      <c r="D4712" s="2" t="s">
        <v>258</v>
      </c>
      <c r="E4712" s="2" t="s">
        <v>259</v>
      </c>
      <c r="F4712" s="2"/>
      <c r="G4712" s="2" t="s">
        <v>260</v>
      </c>
      <c r="H4712" s="2" t="s">
        <v>261</v>
      </c>
      <c r="I4712" s="2" t="s">
        <v>1352</v>
      </c>
      <c r="J4712">
        <v>1</v>
      </c>
      <c r="K4712" s="2" t="s">
        <v>1353</v>
      </c>
      <c r="L4712">
        <v>1579</v>
      </c>
      <c r="M4712" s="2" t="s">
        <v>260</v>
      </c>
      <c r="N4712">
        <v>18</v>
      </c>
      <c r="O4712">
        <v>6.6640448899333364</v>
      </c>
      <c r="P4712" s="2" t="s">
        <v>10</v>
      </c>
      <c r="Q4712">
        <v>9.7464107327894633E-5</v>
      </c>
      <c r="R4712">
        <v>2.7010622373193622</v>
      </c>
      <c r="S4712">
        <v>8.1446315029346916E-3</v>
      </c>
      <c r="T4712" s="2" t="s">
        <v>1051</v>
      </c>
    </row>
    <row r="4713" spans="1:20">
      <c r="A4713" s="2" t="s">
        <v>257</v>
      </c>
      <c r="B4713" s="2" t="s">
        <v>0</v>
      </c>
      <c r="C4713">
        <v>20200407</v>
      </c>
      <c r="D4713" s="2" t="s">
        <v>258</v>
      </c>
      <c r="E4713" s="2" t="s">
        <v>259</v>
      </c>
      <c r="F4713" s="2"/>
      <c r="G4713" s="2" t="s">
        <v>260</v>
      </c>
      <c r="H4713" s="2" t="s">
        <v>261</v>
      </c>
      <c r="I4713" s="2" t="s">
        <v>1352</v>
      </c>
      <c r="J4713">
        <v>1</v>
      </c>
      <c r="K4713" s="2" t="s">
        <v>1353</v>
      </c>
      <c r="L4713">
        <v>1579</v>
      </c>
      <c r="M4713" s="2" t="s">
        <v>260</v>
      </c>
      <c r="N4713">
        <v>18</v>
      </c>
      <c r="O4713">
        <v>6.6640448899333364</v>
      </c>
      <c r="P4713" s="2" t="s">
        <v>10</v>
      </c>
      <c r="Q4713">
        <v>9.7464107327894633E-5</v>
      </c>
      <c r="R4713">
        <v>2.7010622373193622</v>
      </c>
      <c r="S4713">
        <v>8.1446315029346916E-3</v>
      </c>
      <c r="T4713" s="2" t="s">
        <v>2406</v>
      </c>
    </row>
    <row r="4714" spans="1:20">
      <c r="A4714" s="2" t="s">
        <v>257</v>
      </c>
      <c r="B4714" s="2" t="s">
        <v>0</v>
      </c>
      <c r="C4714">
        <v>20200407</v>
      </c>
      <c r="D4714" s="2" t="s">
        <v>258</v>
      </c>
      <c r="E4714" s="2" t="s">
        <v>259</v>
      </c>
      <c r="F4714" s="2"/>
      <c r="G4714" s="2" t="s">
        <v>260</v>
      </c>
      <c r="H4714" s="2" t="s">
        <v>261</v>
      </c>
      <c r="I4714" s="2" t="s">
        <v>1352</v>
      </c>
      <c r="J4714">
        <v>1</v>
      </c>
      <c r="K4714" s="2" t="s">
        <v>1353</v>
      </c>
      <c r="L4714">
        <v>1579</v>
      </c>
      <c r="M4714" s="2" t="s">
        <v>260</v>
      </c>
      <c r="N4714">
        <v>18</v>
      </c>
      <c r="O4714">
        <v>6.6640448899333364</v>
      </c>
      <c r="P4714" s="2" t="s">
        <v>10</v>
      </c>
      <c r="Q4714">
        <v>9.7464107327894633E-5</v>
      </c>
      <c r="R4714">
        <v>2.7010622373193622</v>
      </c>
      <c r="S4714">
        <v>8.1446315029346916E-3</v>
      </c>
      <c r="T4714" s="2" t="s">
        <v>2401</v>
      </c>
    </row>
    <row r="4715" spans="1:20">
      <c r="A4715" s="2" t="s">
        <v>257</v>
      </c>
      <c r="B4715" s="2" t="s">
        <v>0</v>
      </c>
      <c r="C4715">
        <v>20200407</v>
      </c>
      <c r="D4715" s="2" t="s">
        <v>258</v>
      </c>
      <c r="E4715" s="2" t="s">
        <v>259</v>
      </c>
      <c r="F4715" s="2"/>
      <c r="G4715" s="2" t="s">
        <v>260</v>
      </c>
      <c r="H4715" s="2" t="s">
        <v>261</v>
      </c>
      <c r="I4715" s="2" t="s">
        <v>1352</v>
      </c>
      <c r="J4715">
        <v>1</v>
      </c>
      <c r="K4715" s="2" t="s">
        <v>1353</v>
      </c>
      <c r="L4715">
        <v>1579</v>
      </c>
      <c r="M4715" s="2" t="s">
        <v>260</v>
      </c>
      <c r="N4715">
        <v>18</v>
      </c>
      <c r="O4715">
        <v>6.6640448899333364</v>
      </c>
      <c r="P4715" s="2" t="s">
        <v>10</v>
      </c>
      <c r="Q4715">
        <v>9.7464107327894633E-5</v>
      </c>
      <c r="R4715">
        <v>2.7010622373193622</v>
      </c>
      <c r="S4715">
        <v>8.1446315029346916E-3</v>
      </c>
      <c r="T4715" s="2" t="s">
        <v>2371</v>
      </c>
    </row>
    <row r="4716" spans="1:20">
      <c r="A4716" s="2" t="s">
        <v>257</v>
      </c>
      <c r="B4716" s="2" t="s">
        <v>0</v>
      </c>
      <c r="C4716">
        <v>20200407</v>
      </c>
      <c r="D4716" s="2" t="s">
        <v>258</v>
      </c>
      <c r="E4716" s="2" t="s">
        <v>259</v>
      </c>
      <c r="F4716" s="2"/>
      <c r="G4716" s="2" t="s">
        <v>260</v>
      </c>
      <c r="H4716" s="2" t="s">
        <v>261</v>
      </c>
      <c r="I4716" s="2" t="s">
        <v>1352</v>
      </c>
      <c r="J4716">
        <v>1</v>
      </c>
      <c r="K4716" s="2" t="s">
        <v>1353</v>
      </c>
      <c r="L4716">
        <v>1579</v>
      </c>
      <c r="M4716" s="2" t="s">
        <v>260</v>
      </c>
      <c r="N4716">
        <v>18</v>
      </c>
      <c r="O4716">
        <v>6.6640448899333364</v>
      </c>
      <c r="P4716" s="2" t="s">
        <v>10</v>
      </c>
      <c r="Q4716">
        <v>9.7464107327894633E-5</v>
      </c>
      <c r="R4716">
        <v>2.7010622373193622</v>
      </c>
      <c r="S4716">
        <v>8.1446315029346916E-3</v>
      </c>
      <c r="T4716" s="2" t="s">
        <v>2372</v>
      </c>
    </row>
    <row r="4717" spans="1:20">
      <c r="A4717" s="2" t="s">
        <v>257</v>
      </c>
      <c r="B4717" s="2" t="s">
        <v>0</v>
      </c>
      <c r="C4717">
        <v>20200407</v>
      </c>
      <c r="D4717" s="2" t="s">
        <v>258</v>
      </c>
      <c r="E4717" s="2" t="s">
        <v>259</v>
      </c>
      <c r="F4717" s="2"/>
      <c r="G4717" s="2" t="s">
        <v>260</v>
      </c>
      <c r="H4717" s="2" t="s">
        <v>261</v>
      </c>
      <c r="I4717" s="2" t="s">
        <v>1352</v>
      </c>
      <c r="J4717">
        <v>1</v>
      </c>
      <c r="K4717" s="2" t="s">
        <v>1353</v>
      </c>
      <c r="L4717">
        <v>1579</v>
      </c>
      <c r="M4717" s="2" t="s">
        <v>260</v>
      </c>
      <c r="N4717">
        <v>18</v>
      </c>
      <c r="O4717">
        <v>6.6640448899333364</v>
      </c>
      <c r="P4717" s="2" t="s">
        <v>10</v>
      </c>
      <c r="Q4717">
        <v>9.7464107327894633E-5</v>
      </c>
      <c r="R4717">
        <v>2.7010622373193622</v>
      </c>
      <c r="S4717">
        <v>8.1446315029346916E-3</v>
      </c>
      <c r="T4717" s="2" t="s">
        <v>1069</v>
      </c>
    </row>
    <row r="4718" spans="1:20">
      <c r="A4718" s="2" t="s">
        <v>257</v>
      </c>
      <c r="B4718" s="2" t="s">
        <v>0</v>
      </c>
      <c r="C4718">
        <v>20200407</v>
      </c>
      <c r="D4718" s="2" t="s">
        <v>258</v>
      </c>
      <c r="E4718" s="2" t="s">
        <v>259</v>
      </c>
      <c r="F4718" s="2"/>
      <c r="G4718" s="2" t="s">
        <v>260</v>
      </c>
      <c r="H4718" s="2" t="s">
        <v>261</v>
      </c>
      <c r="I4718" s="2" t="s">
        <v>1352</v>
      </c>
      <c r="J4718">
        <v>1</v>
      </c>
      <c r="K4718" s="2" t="s">
        <v>1353</v>
      </c>
      <c r="L4718">
        <v>1579</v>
      </c>
      <c r="M4718" s="2" t="s">
        <v>260</v>
      </c>
      <c r="N4718">
        <v>18</v>
      </c>
      <c r="O4718">
        <v>6.6640448899333364</v>
      </c>
      <c r="P4718" s="2" t="s">
        <v>10</v>
      </c>
      <c r="Q4718">
        <v>9.7464107327894633E-5</v>
      </c>
      <c r="R4718">
        <v>2.7010622373193622</v>
      </c>
      <c r="S4718">
        <v>8.1446315029346916E-3</v>
      </c>
      <c r="T4718" s="2" t="s">
        <v>2395</v>
      </c>
    </row>
    <row r="4719" spans="1:20">
      <c r="A4719" s="2" t="s">
        <v>257</v>
      </c>
      <c r="B4719" s="2" t="s">
        <v>0</v>
      </c>
      <c r="C4719">
        <v>20200407</v>
      </c>
      <c r="D4719" s="2" t="s">
        <v>258</v>
      </c>
      <c r="E4719" s="2" t="s">
        <v>259</v>
      </c>
      <c r="F4719" s="2"/>
      <c r="G4719" s="2" t="s">
        <v>260</v>
      </c>
      <c r="H4719" s="2" t="s">
        <v>261</v>
      </c>
      <c r="I4719" s="2" t="s">
        <v>1352</v>
      </c>
      <c r="J4719">
        <v>1</v>
      </c>
      <c r="K4719" s="2" t="s">
        <v>1353</v>
      </c>
      <c r="L4719">
        <v>1579</v>
      </c>
      <c r="M4719" s="2" t="s">
        <v>260</v>
      </c>
      <c r="N4719">
        <v>18</v>
      </c>
      <c r="O4719">
        <v>6.6640448899333364</v>
      </c>
      <c r="P4719" s="2" t="s">
        <v>10</v>
      </c>
      <c r="Q4719">
        <v>9.7464107327894633E-5</v>
      </c>
      <c r="R4719">
        <v>2.7010622373193622</v>
      </c>
      <c r="S4719">
        <v>8.1446315029346916E-3</v>
      </c>
      <c r="T4719" s="2" t="s">
        <v>2385</v>
      </c>
    </row>
    <row r="4720" spans="1:20">
      <c r="A4720" s="2" t="s">
        <v>257</v>
      </c>
      <c r="B4720" s="2" t="s">
        <v>0</v>
      </c>
      <c r="C4720">
        <v>20200407</v>
      </c>
      <c r="D4720" s="2" t="s">
        <v>258</v>
      </c>
      <c r="E4720" s="2" t="s">
        <v>259</v>
      </c>
      <c r="F4720" s="2"/>
      <c r="G4720" s="2" t="s">
        <v>260</v>
      </c>
      <c r="H4720" s="2" t="s">
        <v>261</v>
      </c>
      <c r="I4720" s="2" t="s">
        <v>1352</v>
      </c>
      <c r="J4720">
        <v>1</v>
      </c>
      <c r="K4720" s="2" t="s">
        <v>1353</v>
      </c>
      <c r="L4720">
        <v>1579</v>
      </c>
      <c r="M4720" s="2" t="s">
        <v>260</v>
      </c>
      <c r="N4720">
        <v>18</v>
      </c>
      <c r="O4720">
        <v>6.6640448899333364</v>
      </c>
      <c r="P4720" s="2" t="s">
        <v>10</v>
      </c>
      <c r="Q4720">
        <v>9.7464107327894633E-5</v>
      </c>
      <c r="R4720">
        <v>2.7010622373193622</v>
      </c>
      <c r="S4720">
        <v>8.1446315029346916E-3</v>
      </c>
      <c r="T4720" s="2" t="s">
        <v>2398</v>
      </c>
    </row>
    <row r="4721" spans="1:20">
      <c r="A4721" s="2" t="s">
        <v>257</v>
      </c>
      <c r="B4721" s="2" t="s">
        <v>0</v>
      </c>
      <c r="C4721">
        <v>20200407</v>
      </c>
      <c r="D4721" s="2" t="s">
        <v>258</v>
      </c>
      <c r="E4721" s="2" t="s">
        <v>259</v>
      </c>
      <c r="F4721" s="2"/>
      <c r="G4721" s="2" t="s">
        <v>260</v>
      </c>
      <c r="H4721" s="2" t="s">
        <v>261</v>
      </c>
      <c r="I4721" s="2" t="s">
        <v>1352</v>
      </c>
      <c r="J4721">
        <v>1</v>
      </c>
      <c r="K4721" s="2" t="s">
        <v>1353</v>
      </c>
      <c r="L4721">
        <v>1579</v>
      </c>
      <c r="M4721" s="2" t="s">
        <v>260</v>
      </c>
      <c r="N4721">
        <v>18</v>
      </c>
      <c r="O4721">
        <v>6.6640448899333364</v>
      </c>
      <c r="P4721" s="2" t="s">
        <v>10</v>
      </c>
      <c r="Q4721">
        <v>9.7464107327894633E-5</v>
      </c>
      <c r="R4721">
        <v>2.7010622373193622</v>
      </c>
      <c r="S4721">
        <v>8.1446315029346916E-3</v>
      </c>
      <c r="T4721" s="2" t="s">
        <v>2353</v>
      </c>
    </row>
    <row r="4722" spans="1:20">
      <c r="A4722" s="2" t="s">
        <v>257</v>
      </c>
      <c r="B4722" s="2" t="s">
        <v>0</v>
      </c>
      <c r="C4722">
        <v>20200407</v>
      </c>
      <c r="D4722" s="2" t="s">
        <v>258</v>
      </c>
      <c r="E4722" s="2" t="s">
        <v>259</v>
      </c>
      <c r="F4722" s="2"/>
      <c r="G4722" s="2" t="s">
        <v>260</v>
      </c>
      <c r="H4722" s="2" t="s">
        <v>261</v>
      </c>
      <c r="I4722" s="2" t="s">
        <v>1352</v>
      </c>
      <c r="J4722">
        <v>1</v>
      </c>
      <c r="K4722" s="2" t="s">
        <v>1353</v>
      </c>
      <c r="L4722">
        <v>1579</v>
      </c>
      <c r="M4722" s="2" t="s">
        <v>260</v>
      </c>
      <c r="N4722">
        <v>18</v>
      </c>
      <c r="O4722">
        <v>6.6640448899333364</v>
      </c>
      <c r="P4722" s="2" t="s">
        <v>10</v>
      </c>
      <c r="Q4722">
        <v>9.7464107327894633E-5</v>
      </c>
      <c r="R4722">
        <v>2.7010622373193622</v>
      </c>
      <c r="S4722">
        <v>8.1446315029346916E-3</v>
      </c>
      <c r="T4722" s="2" t="s">
        <v>2364</v>
      </c>
    </row>
    <row r="4723" spans="1:20">
      <c r="A4723" s="2" t="s">
        <v>257</v>
      </c>
      <c r="B4723" s="2" t="s">
        <v>0</v>
      </c>
      <c r="C4723">
        <v>20200407</v>
      </c>
      <c r="D4723" s="2" t="s">
        <v>258</v>
      </c>
      <c r="E4723" s="2" t="s">
        <v>259</v>
      </c>
      <c r="F4723" s="2"/>
      <c r="G4723" s="2" t="s">
        <v>260</v>
      </c>
      <c r="H4723" s="2" t="s">
        <v>261</v>
      </c>
      <c r="I4723" s="2" t="s">
        <v>1352</v>
      </c>
      <c r="J4723">
        <v>1</v>
      </c>
      <c r="K4723" s="2" t="s">
        <v>1353</v>
      </c>
      <c r="L4723">
        <v>1579</v>
      </c>
      <c r="M4723" s="2" t="s">
        <v>260</v>
      </c>
      <c r="N4723">
        <v>18</v>
      </c>
      <c r="O4723">
        <v>6.6640448899333364</v>
      </c>
      <c r="P4723" s="2" t="s">
        <v>10</v>
      </c>
      <c r="Q4723">
        <v>9.7464107327894633E-5</v>
      </c>
      <c r="R4723">
        <v>2.7010622373193622</v>
      </c>
      <c r="S4723">
        <v>8.1446315029346916E-3</v>
      </c>
      <c r="T4723" s="2" t="s">
        <v>2365</v>
      </c>
    </row>
    <row r="4724" spans="1:20">
      <c r="A4724" s="2" t="s">
        <v>257</v>
      </c>
      <c r="B4724" s="2" t="s">
        <v>0</v>
      </c>
      <c r="C4724">
        <v>20200407</v>
      </c>
      <c r="D4724" s="2" t="s">
        <v>258</v>
      </c>
      <c r="E4724" s="2" t="s">
        <v>259</v>
      </c>
      <c r="F4724" s="2"/>
      <c r="G4724" s="2" t="s">
        <v>260</v>
      </c>
      <c r="H4724" s="2" t="s">
        <v>261</v>
      </c>
      <c r="I4724" s="2" t="s">
        <v>2727</v>
      </c>
      <c r="J4724">
        <v>0</v>
      </c>
      <c r="K4724" s="2" t="s">
        <v>2728</v>
      </c>
      <c r="L4724">
        <v>1934</v>
      </c>
      <c r="M4724" s="2" t="s">
        <v>260</v>
      </c>
      <c r="N4724">
        <v>19</v>
      </c>
      <c r="O4724">
        <v>8.1622943743705338</v>
      </c>
      <c r="P4724" s="2" t="s">
        <v>10</v>
      </c>
      <c r="Q4724">
        <v>5.8568219570417945E-4</v>
      </c>
      <c r="R4724">
        <v>2.3277768637773808</v>
      </c>
      <c r="S4724">
        <v>3.3869831614617422E-2</v>
      </c>
      <c r="T4724" s="2" t="s">
        <v>2367</v>
      </c>
    </row>
    <row r="4725" spans="1:20">
      <c r="A4725" s="2" t="s">
        <v>257</v>
      </c>
      <c r="B4725" s="2" t="s">
        <v>0</v>
      </c>
      <c r="C4725">
        <v>20200407</v>
      </c>
      <c r="D4725" s="2" t="s">
        <v>258</v>
      </c>
      <c r="E4725" s="2" t="s">
        <v>259</v>
      </c>
      <c r="F4725" s="2"/>
      <c r="G4725" s="2" t="s">
        <v>260</v>
      </c>
      <c r="H4725" s="2" t="s">
        <v>261</v>
      </c>
      <c r="I4725" s="2" t="s">
        <v>2727</v>
      </c>
      <c r="J4725">
        <v>0</v>
      </c>
      <c r="K4725" s="2" t="s">
        <v>2728</v>
      </c>
      <c r="L4725">
        <v>1934</v>
      </c>
      <c r="M4725" s="2" t="s">
        <v>260</v>
      </c>
      <c r="N4725">
        <v>19</v>
      </c>
      <c r="O4725">
        <v>8.1622943743705338</v>
      </c>
      <c r="P4725" s="2" t="s">
        <v>10</v>
      </c>
      <c r="Q4725">
        <v>5.8568219570417945E-4</v>
      </c>
      <c r="R4725">
        <v>2.3277768637773808</v>
      </c>
      <c r="S4725">
        <v>3.3869831614617422E-2</v>
      </c>
      <c r="T4725" s="2" t="s">
        <v>2343</v>
      </c>
    </row>
    <row r="4726" spans="1:20">
      <c r="A4726" s="2" t="s">
        <v>257</v>
      </c>
      <c r="B4726" s="2" t="s">
        <v>0</v>
      </c>
      <c r="C4726">
        <v>20200407</v>
      </c>
      <c r="D4726" s="2" t="s">
        <v>258</v>
      </c>
      <c r="E4726" s="2" t="s">
        <v>259</v>
      </c>
      <c r="F4726" s="2"/>
      <c r="G4726" s="2" t="s">
        <v>260</v>
      </c>
      <c r="H4726" s="2" t="s">
        <v>261</v>
      </c>
      <c r="I4726" s="2" t="s">
        <v>2727</v>
      </c>
      <c r="J4726">
        <v>0</v>
      </c>
      <c r="K4726" s="2" t="s">
        <v>2728</v>
      </c>
      <c r="L4726">
        <v>1934</v>
      </c>
      <c r="M4726" s="2" t="s">
        <v>260</v>
      </c>
      <c r="N4726">
        <v>19</v>
      </c>
      <c r="O4726">
        <v>8.1622943743705338</v>
      </c>
      <c r="P4726" s="2" t="s">
        <v>10</v>
      </c>
      <c r="Q4726">
        <v>5.8568219570417945E-4</v>
      </c>
      <c r="R4726">
        <v>2.3277768637773808</v>
      </c>
      <c r="S4726">
        <v>3.3869831614617422E-2</v>
      </c>
      <c r="T4726" s="2" t="s">
        <v>2377</v>
      </c>
    </row>
    <row r="4727" spans="1:20">
      <c r="A4727" s="2" t="s">
        <v>257</v>
      </c>
      <c r="B4727" s="2" t="s">
        <v>0</v>
      </c>
      <c r="C4727">
        <v>20200407</v>
      </c>
      <c r="D4727" s="2" t="s">
        <v>258</v>
      </c>
      <c r="E4727" s="2" t="s">
        <v>259</v>
      </c>
      <c r="F4727" s="2"/>
      <c r="G4727" s="2" t="s">
        <v>260</v>
      </c>
      <c r="H4727" s="2" t="s">
        <v>261</v>
      </c>
      <c r="I4727" s="2" t="s">
        <v>2727</v>
      </c>
      <c r="J4727">
        <v>0</v>
      </c>
      <c r="K4727" s="2" t="s">
        <v>2728</v>
      </c>
      <c r="L4727">
        <v>1934</v>
      </c>
      <c r="M4727" s="2" t="s">
        <v>260</v>
      </c>
      <c r="N4727">
        <v>19</v>
      </c>
      <c r="O4727">
        <v>8.1622943743705338</v>
      </c>
      <c r="P4727" s="2" t="s">
        <v>10</v>
      </c>
      <c r="Q4727">
        <v>5.8568219570417945E-4</v>
      </c>
      <c r="R4727">
        <v>2.3277768637773808</v>
      </c>
      <c r="S4727">
        <v>3.3869831614617422E-2</v>
      </c>
      <c r="T4727" s="2" t="s">
        <v>2344</v>
      </c>
    </row>
    <row r="4728" spans="1:20">
      <c r="A4728" s="2" t="s">
        <v>257</v>
      </c>
      <c r="B4728" s="2" t="s">
        <v>0</v>
      </c>
      <c r="C4728">
        <v>20200407</v>
      </c>
      <c r="D4728" s="2" t="s">
        <v>258</v>
      </c>
      <c r="E4728" s="2" t="s">
        <v>259</v>
      </c>
      <c r="F4728" s="2"/>
      <c r="G4728" s="2" t="s">
        <v>260</v>
      </c>
      <c r="H4728" s="2" t="s">
        <v>261</v>
      </c>
      <c r="I4728" s="2" t="s">
        <v>2727</v>
      </c>
      <c r="J4728">
        <v>0</v>
      </c>
      <c r="K4728" s="2" t="s">
        <v>2728</v>
      </c>
      <c r="L4728">
        <v>1934</v>
      </c>
      <c r="M4728" s="2" t="s">
        <v>260</v>
      </c>
      <c r="N4728">
        <v>19</v>
      </c>
      <c r="O4728">
        <v>8.1622943743705338</v>
      </c>
      <c r="P4728" s="2" t="s">
        <v>10</v>
      </c>
      <c r="Q4728">
        <v>5.8568219570417945E-4</v>
      </c>
      <c r="R4728">
        <v>2.3277768637773808</v>
      </c>
      <c r="S4728">
        <v>3.3869831614617422E-2</v>
      </c>
      <c r="T4728" s="2" t="s">
        <v>1051</v>
      </c>
    </row>
    <row r="4729" spans="1:20">
      <c r="A4729" s="2" t="s">
        <v>257</v>
      </c>
      <c r="B4729" s="2" t="s">
        <v>0</v>
      </c>
      <c r="C4729">
        <v>20200407</v>
      </c>
      <c r="D4729" s="2" t="s">
        <v>258</v>
      </c>
      <c r="E4729" s="2" t="s">
        <v>259</v>
      </c>
      <c r="F4729" s="2"/>
      <c r="G4729" s="2" t="s">
        <v>260</v>
      </c>
      <c r="H4729" s="2" t="s">
        <v>261</v>
      </c>
      <c r="I4729" s="2" t="s">
        <v>2727</v>
      </c>
      <c r="J4729">
        <v>0</v>
      </c>
      <c r="K4729" s="2" t="s">
        <v>2728</v>
      </c>
      <c r="L4729">
        <v>1934</v>
      </c>
      <c r="M4729" s="2" t="s">
        <v>260</v>
      </c>
      <c r="N4729">
        <v>19</v>
      </c>
      <c r="O4729">
        <v>8.1622943743705338</v>
      </c>
      <c r="P4729" s="2" t="s">
        <v>10</v>
      </c>
      <c r="Q4729">
        <v>5.8568219570417945E-4</v>
      </c>
      <c r="R4729">
        <v>2.3277768637773808</v>
      </c>
      <c r="S4729">
        <v>3.3869831614617422E-2</v>
      </c>
      <c r="T4729" s="2" t="s">
        <v>2407</v>
      </c>
    </row>
    <row r="4730" spans="1:20">
      <c r="A4730" s="2" t="s">
        <v>257</v>
      </c>
      <c r="B4730" s="2" t="s">
        <v>0</v>
      </c>
      <c r="C4730">
        <v>20200407</v>
      </c>
      <c r="D4730" s="2" t="s">
        <v>258</v>
      </c>
      <c r="E4730" s="2" t="s">
        <v>259</v>
      </c>
      <c r="F4730" s="2"/>
      <c r="G4730" s="2" t="s">
        <v>260</v>
      </c>
      <c r="H4730" s="2" t="s">
        <v>261</v>
      </c>
      <c r="I4730" s="2" t="s">
        <v>2727</v>
      </c>
      <c r="J4730">
        <v>0</v>
      </c>
      <c r="K4730" s="2" t="s">
        <v>2728</v>
      </c>
      <c r="L4730">
        <v>1934</v>
      </c>
      <c r="M4730" s="2" t="s">
        <v>260</v>
      </c>
      <c r="N4730">
        <v>19</v>
      </c>
      <c r="O4730">
        <v>8.1622943743705338</v>
      </c>
      <c r="P4730" s="2" t="s">
        <v>10</v>
      </c>
      <c r="Q4730">
        <v>5.8568219570417945E-4</v>
      </c>
      <c r="R4730">
        <v>2.3277768637773808</v>
      </c>
      <c r="S4730">
        <v>3.3869831614617422E-2</v>
      </c>
      <c r="T4730" s="2" t="s">
        <v>2348</v>
      </c>
    </row>
    <row r="4731" spans="1:20">
      <c r="A4731" s="2" t="s">
        <v>257</v>
      </c>
      <c r="B4731" s="2" t="s">
        <v>0</v>
      </c>
      <c r="C4731">
        <v>20200407</v>
      </c>
      <c r="D4731" s="2" t="s">
        <v>258</v>
      </c>
      <c r="E4731" s="2" t="s">
        <v>259</v>
      </c>
      <c r="F4731" s="2"/>
      <c r="G4731" s="2" t="s">
        <v>260</v>
      </c>
      <c r="H4731" s="2" t="s">
        <v>261</v>
      </c>
      <c r="I4731" s="2" t="s">
        <v>2727</v>
      </c>
      <c r="J4731">
        <v>0</v>
      </c>
      <c r="K4731" s="2" t="s">
        <v>2728</v>
      </c>
      <c r="L4731">
        <v>1934</v>
      </c>
      <c r="M4731" s="2" t="s">
        <v>260</v>
      </c>
      <c r="N4731">
        <v>19</v>
      </c>
      <c r="O4731">
        <v>8.1622943743705338</v>
      </c>
      <c r="P4731" s="2" t="s">
        <v>10</v>
      </c>
      <c r="Q4731">
        <v>5.8568219570417945E-4</v>
      </c>
      <c r="R4731">
        <v>2.3277768637773808</v>
      </c>
      <c r="S4731">
        <v>3.3869831614617422E-2</v>
      </c>
      <c r="T4731" s="2" t="s">
        <v>2382</v>
      </c>
    </row>
    <row r="4732" spans="1:20">
      <c r="A4732" s="2" t="s">
        <v>257</v>
      </c>
      <c r="B4732" s="2" t="s">
        <v>0</v>
      </c>
      <c r="C4732">
        <v>20200407</v>
      </c>
      <c r="D4732" s="2" t="s">
        <v>258</v>
      </c>
      <c r="E4732" s="2" t="s">
        <v>259</v>
      </c>
      <c r="F4732" s="2"/>
      <c r="G4732" s="2" t="s">
        <v>260</v>
      </c>
      <c r="H4732" s="2" t="s">
        <v>261</v>
      </c>
      <c r="I4732" s="2" t="s">
        <v>2727</v>
      </c>
      <c r="J4732">
        <v>0</v>
      </c>
      <c r="K4732" s="2" t="s">
        <v>2728</v>
      </c>
      <c r="L4732">
        <v>1934</v>
      </c>
      <c r="M4732" s="2" t="s">
        <v>260</v>
      </c>
      <c r="N4732">
        <v>19</v>
      </c>
      <c r="O4732">
        <v>8.1622943743705338</v>
      </c>
      <c r="P4732" s="2" t="s">
        <v>10</v>
      </c>
      <c r="Q4732">
        <v>5.8568219570417945E-4</v>
      </c>
      <c r="R4732">
        <v>2.3277768637773808</v>
      </c>
      <c r="S4732">
        <v>3.3869831614617422E-2</v>
      </c>
      <c r="T4732" s="2" t="s">
        <v>2394</v>
      </c>
    </row>
    <row r="4733" spans="1:20">
      <c r="A4733" s="2" t="s">
        <v>257</v>
      </c>
      <c r="B4733" s="2" t="s">
        <v>0</v>
      </c>
      <c r="C4733">
        <v>20200407</v>
      </c>
      <c r="D4733" s="2" t="s">
        <v>258</v>
      </c>
      <c r="E4733" s="2" t="s">
        <v>259</v>
      </c>
      <c r="F4733" s="2"/>
      <c r="G4733" s="2" t="s">
        <v>260</v>
      </c>
      <c r="H4733" s="2" t="s">
        <v>261</v>
      </c>
      <c r="I4733" s="2" t="s">
        <v>2727</v>
      </c>
      <c r="J4733">
        <v>0</v>
      </c>
      <c r="K4733" s="2" t="s">
        <v>2728</v>
      </c>
      <c r="L4733">
        <v>1934</v>
      </c>
      <c r="M4733" s="2" t="s">
        <v>260</v>
      </c>
      <c r="N4733">
        <v>19</v>
      </c>
      <c r="O4733">
        <v>8.1622943743705338</v>
      </c>
      <c r="P4733" s="2" t="s">
        <v>10</v>
      </c>
      <c r="Q4733">
        <v>5.8568219570417945E-4</v>
      </c>
      <c r="R4733">
        <v>2.3277768637773808</v>
      </c>
      <c r="S4733">
        <v>3.3869831614617422E-2</v>
      </c>
      <c r="T4733" s="2" t="s">
        <v>2373</v>
      </c>
    </row>
    <row r="4734" spans="1:20">
      <c r="A4734" s="2" t="s">
        <v>257</v>
      </c>
      <c r="B4734" s="2" t="s">
        <v>0</v>
      </c>
      <c r="C4734">
        <v>20200407</v>
      </c>
      <c r="D4734" s="2" t="s">
        <v>258</v>
      </c>
      <c r="E4734" s="2" t="s">
        <v>259</v>
      </c>
      <c r="F4734" s="2"/>
      <c r="G4734" s="2" t="s">
        <v>260</v>
      </c>
      <c r="H4734" s="2" t="s">
        <v>261</v>
      </c>
      <c r="I4734" s="2" t="s">
        <v>2727</v>
      </c>
      <c r="J4734">
        <v>0</v>
      </c>
      <c r="K4734" s="2" t="s">
        <v>2728</v>
      </c>
      <c r="L4734">
        <v>1934</v>
      </c>
      <c r="M4734" s="2" t="s">
        <v>260</v>
      </c>
      <c r="N4734">
        <v>19</v>
      </c>
      <c r="O4734">
        <v>8.1622943743705338</v>
      </c>
      <c r="P4734" s="2" t="s">
        <v>10</v>
      </c>
      <c r="Q4734">
        <v>5.8568219570417945E-4</v>
      </c>
      <c r="R4734">
        <v>2.3277768637773808</v>
      </c>
      <c r="S4734">
        <v>3.3869831614617422E-2</v>
      </c>
      <c r="T4734" s="2" t="s">
        <v>2350</v>
      </c>
    </row>
    <row r="4735" spans="1:20">
      <c r="A4735" s="2" t="s">
        <v>257</v>
      </c>
      <c r="B4735" s="2" t="s">
        <v>0</v>
      </c>
      <c r="C4735">
        <v>20200407</v>
      </c>
      <c r="D4735" s="2" t="s">
        <v>258</v>
      </c>
      <c r="E4735" s="2" t="s">
        <v>259</v>
      </c>
      <c r="F4735" s="2"/>
      <c r="G4735" s="2" t="s">
        <v>260</v>
      </c>
      <c r="H4735" s="2" t="s">
        <v>261</v>
      </c>
      <c r="I4735" s="2" t="s">
        <v>2727</v>
      </c>
      <c r="J4735">
        <v>0</v>
      </c>
      <c r="K4735" s="2" t="s">
        <v>2728</v>
      </c>
      <c r="L4735">
        <v>1934</v>
      </c>
      <c r="M4735" s="2" t="s">
        <v>260</v>
      </c>
      <c r="N4735">
        <v>19</v>
      </c>
      <c r="O4735">
        <v>8.1622943743705338</v>
      </c>
      <c r="P4735" s="2" t="s">
        <v>10</v>
      </c>
      <c r="Q4735">
        <v>5.8568219570417945E-4</v>
      </c>
      <c r="R4735">
        <v>2.3277768637773808</v>
      </c>
      <c r="S4735">
        <v>3.3869831614617422E-2</v>
      </c>
      <c r="T4735" s="2" t="s">
        <v>2395</v>
      </c>
    </row>
    <row r="4736" spans="1:20">
      <c r="A4736" s="2" t="s">
        <v>257</v>
      </c>
      <c r="B4736" s="2" t="s">
        <v>0</v>
      </c>
      <c r="C4736">
        <v>20200407</v>
      </c>
      <c r="D4736" s="2" t="s">
        <v>258</v>
      </c>
      <c r="E4736" s="2" t="s">
        <v>259</v>
      </c>
      <c r="F4736" s="2"/>
      <c r="G4736" s="2" t="s">
        <v>260</v>
      </c>
      <c r="H4736" s="2" t="s">
        <v>261</v>
      </c>
      <c r="I4736" s="2" t="s">
        <v>2727</v>
      </c>
      <c r="J4736">
        <v>0</v>
      </c>
      <c r="K4736" s="2" t="s">
        <v>2728</v>
      </c>
      <c r="L4736">
        <v>1934</v>
      </c>
      <c r="M4736" s="2" t="s">
        <v>260</v>
      </c>
      <c r="N4736">
        <v>19</v>
      </c>
      <c r="O4736">
        <v>8.1622943743705338</v>
      </c>
      <c r="P4736" s="2" t="s">
        <v>10</v>
      </c>
      <c r="Q4736">
        <v>5.8568219570417945E-4</v>
      </c>
      <c r="R4736">
        <v>2.3277768637773808</v>
      </c>
      <c r="S4736">
        <v>3.3869831614617422E-2</v>
      </c>
      <c r="T4736" s="2" t="s">
        <v>2384</v>
      </c>
    </row>
    <row r="4737" spans="1:20">
      <c r="A4737" s="2" t="s">
        <v>257</v>
      </c>
      <c r="B4737" s="2" t="s">
        <v>0</v>
      </c>
      <c r="C4737">
        <v>20200407</v>
      </c>
      <c r="D4737" s="2" t="s">
        <v>258</v>
      </c>
      <c r="E4737" s="2" t="s">
        <v>259</v>
      </c>
      <c r="F4737" s="2"/>
      <c r="G4737" s="2" t="s">
        <v>260</v>
      </c>
      <c r="H4737" s="2" t="s">
        <v>261</v>
      </c>
      <c r="I4737" s="2" t="s">
        <v>2727</v>
      </c>
      <c r="J4737">
        <v>0</v>
      </c>
      <c r="K4737" s="2" t="s">
        <v>2728</v>
      </c>
      <c r="L4737">
        <v>1934</v>
      </c>
      <c r="M4737" s="2" t="s">
        <v>260</v>
      </c>
      <c r="N4737">
        <v>19</v>
      </c>
      <c r="O4737">
        <v>8.1622943743705338</v>
      </c>
      <c r="P4737" s="2" t="s">
        <v>10</v>
      </c>
      <c r="Q4737">
        <v>5.8568219570417945E-4</v>
      </c>
      <c r="R4737">
        <v>2.3277768637773808</v>
      </c>
      <c r="S4737">
        <v>3.3869831614617422E-2</v>
      </c>
      <c r="T4737" s="2" t="s">
        <v>2385</v>
      </c>
    </row>
    <row r="4738" spans="1:20">
      <c r="A4738" s="2" t="s">
        <v>257</v>
      </c>
      <c r="B4738" s="2" t="s">
        <v>0</v>
      </c>
      <c r="C4738">
        <v>20200407</v>
      </c>
      <c r="D4738" s="2" t="s">
        <v>258</v>
      </c>
      <c r="E4738" s="2" t="s">
        <v>259</v>
      </c>
      <c r="F4738" s="2"/>
      <c r="G4738" s="2" t="s">
        <v>260</v>
      </c>
      <c r="H4738" s="2" t="s">
        <v>261</v>
      </c>
      <c r="I4738" s="2" t="s">
        <v>2727</v>
      </c>
      <c r="J4738">
        <v>0</v>
      </c>
      <c r="K4738" s="2" t="s">
        <v>2728</v>
      </c>
      <c r="L4738">
        <v>1934</v>
      </c>
      <c r="M4738" s="2" t="s">
        <v>260</v>
      </c>
      <c r="N4738">
        <v>19</v>
      </c>
      <c r="O4738">
        <v>8.1622943743705338</v>
      </c>
      <c r="P4738" s="2" t="s">
        <v>10</v>
      </c>
      <c r="Q4738">
        <v>5.8568219570417945E-4</v>
      </c>
      <c r="R4738">
        <v>2.3277768637773808</v>
      </c>
      <c r="S4738">
        <v>3.3869831614617422E-2</v>
      </c>
      <c r="T4738" s="2" t="s">
        <v>2389</v>
      </c>
    </row>
    <row r="4739" spans="1:20">
      <c r="A4739" s="2" t="s">
        <v>257</v>
      </c>
      <c r="B4739" s="2" t="s">
        <v>0</v>
      </c>
      <c r="C4739">
        <v>20200407</v>
      </c>
      <c r="D4739" s="2" t="s">
        <v>258</v>
      </c>
      <c r="E4739" s="2" t="s">
        <v>259</v>
      </c>
      <c r="F4739" s="2"/>
      <c r="G4739" s="2" t="s">
        <v>260</v>
      </c>
      <c r="H4739" s="2" t="s">
        <v>261</v>
      </c>
      <c r="I4739" s="2" t="s">
        <v>2727</v>
      </c>
      <c r="J4739">
        <v>0</v>
      </c>
      <c r="K4739" s="2" t="s">
        <v>2728</v>
      </c>
      <c r="L4739">
        <v>1934</v>
      </c>
      <c r="M4739" s="2" t="s">
        <v>260</v>
      </c>
      <c r="N4739">
        <v>19</v>
      </c>
      <c r="O4739">
        <v>8.1622943743705338</v>
      </c>
      <c r="P4739" s="2" t="s">
        <v>10</v>
      </c>
      <c r="Q4739">
        <v>5.8568219570417945E-4</v>
      </c>
      <c r="R4739">
        <v>2.3277768637773808</v>
      </c>
      <c r="S4739">
        <v>3.3869831614617422E-2</v>
      </c>
      <c r="T4739" s="2" t="s">
        <v>2408</v>
      </c>
    </row>
    <row r="4740" spans="1:20">
      <c r="A4740" s="2" t="s">
        <v>257</v>
      </c>
      <c r="B4740" s="2" t="s">
        <v>0</v>
      </c>
      <c r="C4740">
        <v>20200407</v>
      </c>
      <c r="D4740" s="2" t="s">
        <v>258</v>
      </c>
      <c r="E4740" s="2" t="s">
        <v>259</v>
      </c>
      <c r="F4740" s="2"/>
      <c r="G4740" s="2" t="s">
        <v>260</v>
      </c>
      <c r="H4740" s="2" t="s">
        <v>261</v>
      </c>
      <c r="I4740" s="2" t="s">
        <v>2727</v>
      </c>
      <c r="J4740">
        <v>0</v>
      </c>
      <c r="K4740" s="2" t="s">
        <v>2728</v>
      </c>
      <c r="L4740">
        <v>1934</v>
      </c>
      <c r="M4740" s="2" t="s">
        <v>260</v>
      </c>
      <c r="N4740">
        <v>19</v>
      </c>
      <c r="O4740">
        <v>8.1622943743705338</v>
      </c>
      <c r="P4740" s="2" t="s">
        <v>10</v>
      </c>
      <c r="Q4740">
        <v>5.8568219570417945E-4</v>
      </c>
      <c r="R4740">
        <v>2.3277768637773808</v>
      </c>
      <c r="S4740">
        <v>3.3869831614617422E-2</v>
      </c>
      <c r="T4740" s="2" t="s">
        <v>2376</v>
      </c>
    </row>
    <row r="4741" spans="1:20">
      <c r="A4741" s="2" t="s">
        <v>257</v>
      </c>
      <c r="B4741" s="2" t="s">
        <v>0</v>
      </c>
      <c r="C4741">
        <v>20200407</v>
      </c>
      <c r="D4741" s="2" t="s">
        <v>258</v>
      </c>
      <c r="E4741" s="2" t="s">
        <v>259</v>
      </c>
      <c r="F4741" s="2"/>
      <c r="G4741" s="2" t="s">
        <v>260</v>
      </c>
      <c r="H4741" s="2" t="s">
        <v>261</v>
      </c>
      <c r="I4741" s="2" t="s">
        <v>2727</v>
      </c>
      <c r="J4741">
        <v>0</v>
      </c>
      <c r="K4741" s="2" t="s">
        <v>2728</v>
      </c>
      <c r="L4741">
        <v>1934</v>
      </c>
      <c r="M4741" s="2" t="s">
        <v>260</v>
      </c>
      <c r="N4741">
        <v>19</v>
      </c>
      <c r="O4741">
        <v>8.1622943743705338</v>
      </c>
      <c r="P4741" s="2" t="s">
        <v>10</v>
      </c>
      <c r="Q4741">
        <v>5.8568219570417945E-4</v>
      </c>
      <c r="R4741">
        <v>2.3277768637773808</v>
      </c>
      <c r="S4741">
        <v>3.3869831614617422E-2</v>
      </c>
      <c r="T4741" s="2" t="s">
        <v>2364</v>
      </c>
    </row>
    <row r="4742" spans="1:20">
      <c r="A4742" s="2" t="s">
        <v>257</v>
      </c>
      <c r="B4742" s="2" t="s">
        <v>0</v>
      </c>
      <c r="C4742">
        <v>20200407</v>
      </c>
      <c r="D4742" s="2" t="s">
        <v>258</v>
      </c>
      <c r="E4742" s="2" t="s">
        <v>259</v>
      </c>
      <c r="F4742" s="2"/>
      <c r="G4742" s="2" t="s">
        <v>260</v>
      </c>
      <c r="H4742" s="2" t="s">
        <v>261</v>
      </c>
      <c r="I4742" s="2" t="s">
        <v>2727</v>
      </c>
      <c r="J4742">
        <v>0</v>
      </c>
      <c r="K4742" s="2" t="s">
        <v>2728</v>
      </c>
      <c r="L4742">
        <v>1934</v>
      </c>
      <c r="M4742" s="2" t="s">
        <v>260</v>
      </c>
      <c r="N4742">
        <v>19</v>
      </c>
      <c r="O4742">
        <v>8.1622943743705338</v>
      </c>
      <c r="P4742" s="2" t="s">
        <v>10</v>
      </c>
      <c r="Q4742">
        <v>5.8568219570417945E-4</v>
      </c>
      <c r="R4742">
        <v>2.3277768637773808</v>
      </c>
      <c r="S4742">
        <v>3.3869831614617422E-2</v>
      </c>
      <c r="T4742" s="2" t="s">
        <v>2386</v>
      </c>
    </row>
    <row r="4743" spans="1:20">
      <c r="A4743" s="2" t="s">
        <v>257</v>
      </c>
      <c r="B4743" s="2" t="s">
        <v>0</v>
      </c>
      <c r="C4743">
        <v>20200407</v>
      </c>
      <c r="D4743" s="2" t="s">
        <v>258</v>
      </c>
      <c r="E4743" s="2" t="s">
        <v>259</v>
      </c>
      <c r="F4743" s="2"/>
      <c r="G4743" s="2" t="s">
        <v>260</v>
      </c>
      <c r="H4743" s="2" t="s">
        <v>261</v>
      </c>
      <c r="I4743" s="2" t="s">
        <v>2729</v>
      </c>
      <c r="J4743">
        <v>0</v>
      </c>
      <c r="K4743" s="2" t="s">
        <v>2730</v>
      </c>
      <c r="L4743">
        <v>2027</v>
      </c>
      <c r="M4743" s="2" t="s">
        <v>260</v>
      </c>
      <c r="N4743">
        <v>19</v>
      </c>
      <c r="O4743">
        <v>8.5547935350822506</v>
      </c>
      <c r="P4743" s="2" t="s">
        <v>10</v>
      </c>
      <c r="Q4743">
        <v>8.4043724943708186E-4</v>
      </c>
      <c r="R4743">
        <v>2.2209770372695878</v>
      </c>
      <c r="S4743">
        <v>4.5165720330859471E-2</v>
      </c>
      <c r="T4743" s="2" t="s">
        <v>2367</v>
      </c>
    </row>
    <row r="4744" spans="1:20">
      <c r="A4744" s="2" t="s">
        <v>257</v>
      </c>
      <c r="B4744" s="2" t="s">
        <v>0</v>
      </c>
      <c r="C4744">
        <v>20200407</v>
      </c>
      <c r="D4744" s="2" t="s">
        <v>258</v>
      </c>
      <c r="E4744" s="2" t="s">
        <v>259</v>
      </c>
      <c r="F4744" s="2"/>
      <c r="G4744" s="2" t="s">
        <v>260</v>
      </c>
      <c r="H4744" s="2" t="s">
        <v>261</v>
      </c>
      <c r="I4744" s="2" t="s">
        <v>2729</v>
      </c>
      <c r="J4744">
        <v>0</v>
      </c>
      <c r="K4744" s="2" t="s">
        <v>2730</v>
      </c>
      <c r="L4744">
        <v>2027</v>
      </c>
      <c r="M4744" s="2" t="s">
        <v>260</v>
      </c>
      <c r="N4744">
        <v>19</v>
      </c>
      <c r="O4744">
        <v>8.5547935350822506</v>
      </c>
      <c r="P4744" s="2" t="s">
        <v>10</v>
      </c>
      <c r="Q4744">
        <v>8.4043724943708186E-4</v>
      </c>
      <c r="R4744">
        <v>2.2209770372695878</v>
      </c>
      <c r="S4744">
        <v>4.5165720330859471E-2</v>
      </c>
      <c r="T4744" s="2" t="s">
        <v>2343</v>
      </c>
    </row>
    <row r="4745" spans="1:20">
      <c r="A4745" s="2" t="s">
        <v>257</v>
      </c>
      <c r="B4745" s="2" t="s">
        <v>0</v>
      </c>
      <c r="C4745">
        <v>20200407</v>
      </c>
      <c r="D4745" s="2" t="s">
        <v>258</v>
      </c>
      <c r="E4745" s="2" t="s">
        <v>259</v>
      </c>
      <c r="F4745" s="2"/>
      <c r="G4745" s="2" t="s">
        <v>260</v>
      </c>
      <c r="H4745" s="2" t="s">
        <v>261</v>
      </c>
      <c r="I4745" s="2" t="s">
        <v>2729</v>
      </c>
      <c r="J4745">
        <v>0</v>
      </c>
      <c r="K4745" s="2" t="s">
        <v>2730</v>
      </c>
      <c r="L4745">
        <v>2027</v>
      </c>
      <c r="M4745" s="2" t="s">
        <v>260</v>
      </c>
      <c r="N4745">
        <v>19</v>
      </c>
      <c r="O4745">
        <v>8.5547935350822506</v>
      </c>
      <c r="P4745" s="2" t="s">
        <v>10</v>
      </c>
      <c r="Q4745">
        <v>8.4043724943708186E-4</v>
      </c>
      <c r="R4745">
        <v>2.2209770372695878</v>
      </c>
      <c r="S4745">
        <v>4.5165720330859471E-2</v>
      </c>
      <c r="T4745" s="2" t="s">
        <v>2377</v>
      </c>
    </row>
    <row r="4746" spans="1:20">
      <c r="A4746" s="2" t="s">
        <v>257</v>
      </c>
      <c r="B4746" s="2" t="s">
        <v>0</v>
      </c>
      <c r="C4746">
        <v>20200407</v>
      </c>
      <c r="D4746" s="2" t="s">
        <v>258</v>
      </c>
      <c r="E4746" s="2" t="s">
        <v>259</v>
      </c>
      <c r="F4746" s="2"/>
      <c r="G4746" s="2" t="s">
        <v>260</v>
      </c>
      <c r="H4746" s="2" t="s">
        <v>261</v>
      </c>
      <c r="I4746" s="2" t="s">
        <v>2729</v>
      </c>
      <c r="J4746">
        <v>0</v>
      </c>
      <c r="K4746" s="2" t="s">
        <v>2730</v>
      </c>
      <c r="L4746">
        <v>2027</v>
      </c>
      <c r="M4746" s="2" t="s">
        <v>260</v>
      </c>
      <c r="N4746">
        <v>19</v>
      </c>
      <c r="O4746">
        <v>8.5547935350822506</v>
      </c>
      <c r="P4746" s="2" t="s">
        <v>10</v>
      </c>
      <c r="Q4746">
        <v>8.4043724943708186E-4</v>
      </c>
      <c r="R4746">
        <v>2.2209770372695878</v>
      </c>
      <c r="S4746">
        <v>4.5165720330859471E-2</v>
      </c>
      <c r="T4746" s="2" t="s">
        <v>2344</v>
      </c>
    </row>
    <row r="4747" spans="1:20">
      <c r="A4747" s="2" t="s">
        <v>257</v>
      </c>
      <c r="B4747" s="2" t="s">
        <v>0</v>
      </c>
      <c r="C4747">
        <v>20200407</v>
      </c>
      <c r="D4747" s="2" t="s">
        <v>258</v>
      </c>
      <c r="E4747" s="2" t="s">
        <v>259</v>
      </c>
      <c r="F4747" s="2"/>
      <c r="G4747" s="2" t="s">
        <v>260</v>
      </c>
      <c r="H4747" s="2" t="s">
        <v>261</v>
      </c>
      <c r="I4747" s="2" t="s">
        <v>2729</v>
      </c>
      <c r="J4747">
        <v>0</v>
      </c>
      <c r="K4747" s="2" t="s">
        <v>2730</v>
      </c>
      <c r="L4747">
        <v>2027</v>
      </c>
      <c r="M4747" s="2" t="s">
        <v>260</v>
      </c>
      <c r="N4747">
        <v>19</v>
      </c>
      <c r="O4747">
        <v>8.5547935350822506</v>
      </c>
      <c r="P4747" s="2" t="s">
        <v>10</v>
      </c>
      <c r="Q4747">
        <v>8.4043724943708186E-4</v>
      </c>
      <c r="R4747">
        <v>2.2209770372695878</v>
      </c>
      <c r="S4747">
        <v>4.5165720330859471E-2</v>
      </c>
      <c r="T4747" s="2" t="s">
        <v>1051</v>
      </c>
    </row>
    <row r="4748" spans="1:20">
      <c r="A4748" s="2" t="s">
        <v>257</v>
      </c>
      <c r="B4748" s="2" t="s">
        <v>0</v>
      </c>
      <c r="C4748">
        <v>20200407</v>
      </c>
      <c r="D4748" s="2" t="s">
        <v>258</v>
      </c>
      <c r="E4748" s="2" t="s">
        <v>259</v>
      </c>
      <c r="F4748" s="2"/>
      <c r="G4748" s="2" t="s">
        <v>260</v>
      </c>
      <c r="H4748" s="2" t="s">
        <v>261</v>
      </c>
      <c r="I4748" s="2" t="s">
        <v>2729</v>
      </c>
      <c r="J4748">
        <v>0</v>
      </c>
      <c r="K4748" s="2" t="s">
        <v>2730</v>
      </c>
      <c r="L4748">
        <v>2027</v>
      </c>
      <c r="M4748" s="2" t="s">
        <v>260</v>
      </c>
      <c r="N4748">
        <v>19</v>
      </c>
      <c r="O4748">
        <v>8.5547935350822506</v>
      </c>
      <c r="P4748" s="2" t="s">
        <v>10</v>
      </c>
      <c r="Q4748">
        <v>8.4043724943708186E-4</v>
      </c>
      <c r="R4748">
        <v>2.2209770372695878</v>
      </c>
      <c r="S4748">
        <v>4.5165720330859471E-2</v>
      </c>
      <c r="T4748" s="2" t="s">
        <v>2407</v>
      </c>
    </row>
    <row r="4749" spans="1:20">
      <c r="A4749" s="2" t="s">
        <v>257</v>
      </c>
      <c r="B4749" s="2" t="s">
        <v>0</v>
      </c>
      <c r="C4749">
        <v>20200407</v>
      </c>
      <c r="D4749" s="2" t="s">
        <v>258</v>
      </c>
      <c r="E4749" s="2" t="s">
        <v>259</v>
      </c>
      <c r="F4749" s="2"/>
      <c r="G4749" s="2" t="s">
        <v>260</v>
      </c>
      <c r="H4749" s="2" t="s">
        <v>261</v>
      </c>
      <c r="I4749" s="2" t="s">
        <v>2729</v>
      </c>
      <c r="J4749">
        <v>0</v>
      </c>
      <c r="K4749" s="2" t="s">
        <v>2730</v>
      </c>
      <c r="L4749">
        <v>2027</v>
      </c>
      <c r="M4749" s="2" t="s">
        <v>260</v>
      </c>
      <c r="N4749">
        <v>19</v>
      </c>
      <c r="O4749">
        <v>8.5547935350822506</v>
      </c>
      <c r="P4749" s="2" t="s">
        <v>10</v>
      </c>
      <c r="Q4749">
        <v>8.4043724943708186E-4</v>
      </c>
      <c r="R4749">
        <v>2.2209770372695878</v>
      </c>
      <c r="S4749">
        <v>4.5165720330859471E-2</v>
      </c>
      <c r="T4749" s="2" t="s">
        <v>2348</v>
      </c>
    </row>
    <row r="4750" spans="1:20">
      <c r="A4750" s="2" t="s">
        <v>257</v>
      </c>
      <c r="B4750" s="2" t="s">
        <v>0</v>
      </c>
      <c r="C4750">
        <v>20200407</v>
      </c>
      <c r="D4750" s="2" t="s">
        <v>258</v>
      </c>
      <c r="E4750" s="2" t="s">
        <v>259</v>
      </c>
      <c r="F4750" s="2"/>
      <c r="G4750" s="2" t="s">
        <v>260</v>
      </c>
      <c r="H4750" s="2" t="s">
        <v>261</v>
      </c>
      <c r="I4750" s="2" t="s">
        <v>2729</v>
      </c>
      <c r="J4750">
        <v>0</v>
      </c>
      <c r="K4750" s="2" t="s">
        <v>2730</v>
      </c>
      <c r="L4750">
        <v>2027</v>
      </c>
      <c r="M4750" s="2" t="s">
        <v>260</v>
      </c>
      <c r="N4750">
        <v>19</v>
      </c>
      <c r="O4750">
        <v>8.5547935350822506</v>
      </c>
      <c r="P4750" s="2" t="s">
        <v>10</v>
      </c>
      <c r="Q4750">
        <v>8.4043724943708186E-4</v>
      </c>
      <c r="R4750">
        <v>2.2209770372695878</v>
      </c>
      <c r="S4750">
        <v>4.5165720330859471E-2</v>
      </c>
      <c r="T4750" s="2" t="s">
        <v>2382</v>
      </c>
    </row>
    <row r="4751" spans="1:20">
      <c r="A4751" s="2" t="s">
        <v>257</v>
      </c>
      <c r="B4751" s="2" t="s">
        <v>0</v>
      </c>
      <c r="C4751">
        <v>20200407</v>
      </c>
      <c r="D4751" s="2" t="s">
        <v>258</v>
      </c>
      <c r="E4751" s="2" t="s">
        <v>259</v>
      </c>
      <c r="F4751" s="2"/>
      <c r="G4751" s="2" t="s">
        <v>260</v>
      </c>
      <c r="H4751" s="2" t="s">
        <v>261</v>
      </c>
      <c r="I4751" s="2" t="s">
        <v>2729</v>
      </c>
      <c r="J4751">
        <v>0</v>
      </c>
      <c r="K4751" s="2" t="s">
        <v>2730</v>
      </c>
      <c r="L4751">
        <v>2027</v>
      </c>
      <c r="M4751" s="2" t="s">
        <v>260</v>
      </c>
      <c r="N4751">
        <v>19</v>
      </c>
      <c r="O4751">
        <v>8.5547935350822506</v>
      </c>
      <c r="P4751" s="2" t="s">
        <v>10</v>
      </c>
      <c r="Q4751">
        <v>8.4043724943708186E-4</v>
      </c>
      <c r="R4751">
        <v>2.2209770372695878</v>
      </c>
      <c r="S4751">
        <v>4.5165720330859471E-2</v>
      </c>
      <c r="T4751" s="2" t="s">
        <v>2394</v>
      </c>
    </row>
    <row r="4752" spans="1:20">
      <c r="A4752" s="2" t="s">
        <v>257</v>
      </c>
      <c r="B4752" s="2" t="s">
        <v>0</v>
      </c>
      <c r="C4752">
        <v>20200407</v>
      </c>
      <c r="D4752" s="2" t="s">
        <v>258</v>
      </c>
      <c r="E4752" s="2" t="s">
        <v>259</v>
      </c>
      <c r="F4752" s="2"/>
      <c r="G4752" s="2" t="s">
        <v>260</v>
      </c>
      <c r="H4752" s="2" t="s">
        <v>261</v>
      </c>
      <c r="I4752" s="2" t="s">
        <v>2729</v>
      </c>
      <c r="J4752">
        <v>0</v>
      </c>
      <c r="K4752" s="2" t="s">
        <v>2730</v>
      </c>
      <c r="L4752">
        <v>2027</v>
      </c>
      <c r="M4752" s="2" t="s">
        <v>260</v>
      </c>
      <c r="N4752">
        <v>19</v>
      </c>
      <c r="O4752">
        <v>8.5547935350822506</v>
      </c>
      <c r="P4752" s="2" t="s">
        <v>10</v>
      </c>
      <c r="Q4752">
        <v>8.4043724943708186E-4</v>
      </c>
      <c r="R4752">
        <v>2.2209770372695878</v>
      </c>
      <c r="S4752">
        <v>4.5165720330859471E-2</v>
      </c>
      <c r="T4752" s="2" t="s">
        <v>2373</v>
      </c>
    </row>
    <row r="4753" spans="1:20">
      <c r="A4753" s="2" t="s">
        <v>257</v>
      </c>
      <c r="B4753" s="2" t="s">
        <v>0</v>
      </c>
      <c r="C4753">
        <v>20200407</v>
      </c>
      <c r="D4753" s="2" t="s">
        <v>258</v>
      </c>
      <c r="E4753" s="2" t="s">
        <v>259</v>
      </c>
      <c r="F4753" s="2"/>
      <c r="G4753" s="2" t="s">
        <v>260</v>
      </c>
      <c r="H4753" s="2" t="s">
        <v>261</v>
      </c>
      <c r="I4753" s="2" t="s">
        <v>2729</v>
      </c>
      <c r="J4753">
        <v>0</v>
      </c>
      <c r="K4753" s="2" t="s">
        <v>2730</v>
      </c>
      <c r="L4753">
        <v>2027</v>
      </c>
      <c r="M4753" s="2" t="s">
        <v>260</v>
      </c>
      <c r="N4753">
        <v>19</v>
      </c>
      <c r="O4753">
        <v>8.5547935350822506</v>
      </c>
      <c r="P4753" s="2" t="s">
        <v>10</v>
      </c>
      <c r="Q4753">
        <v>8.4043724943708186E-4</v>
      </c>
      <c r="R4753">
        <v>2.2209770372695878</v>
      </c>
      <c r="S4753">
        <v>4.5165720330859471E-2</v>
      </c>
      <c r="T4753" s="2" t="s">
        <v>2350</v>
      </c>
    </row>
    <row r="4754" spans="1:20">
      <c r="A4754" s="2" t="s">
        <v>257</v>
      </c>
      <c r="B4754" s="2" t="s">
        <v>0</v>
      </c>
      <c r="C4754">
        <v>20200407</v>
      </c>
      <c r="D4754" s="2" t="s">
        <v>258</v>
      </c>
      <c r="E4754" s="2" t="s">
        <v>259</v>
      </c>
      <c r="F4754" s="2"/>
      <c r="G4754" s="2" t="s">
        <v>260</v>
      </c>
      <c r="H4754" s="2" t="s">
        <v>261</v>
      </c>
      <c r="I4754" s="2" t="s">
        <v>2729</v>
      </c>
      <c r="J4754">
        <v>0</v>
      </c>
      <c r="K4754" s="2" t="s">
        <v>2730</v>
      </c>
      <c r="L4754">
        <v>2027</v>
      </c>
      <c r="M4754" s="2" t="s">
        <v>260</v>
      </c>
      <c r="N4754">
        <v>19</v>
      </c>
      <c r="O4754">
        <v>8.5547935350822506</v>
      </c>
      <c r="P4754" s="2" t="s">
        <v>10</v>
      </c>
      <c r="Q4754">
        <v>8.4043724943708186E-4</v>
      </c>
      <c r="R4754">
        <v>2.2209770372695878</v>
      </c>
      <c r="S4754">
        <v>4.5165720330859471E-2</v>
      </c>
      <c r="T4754" s="2" t="s">
        <v>2395</v>
      </c>
    </row>
    <row r="4755" spans="1:20">
      <c r="A4755" s="2" t="s">
        <v>257</v>
      </c>
      <c r="B4755" s="2" t="s">
        <v>0</v>
      </c>
      <c r="C4755">
        <v>20200407</v>
      </c>
      <c r="D4755" s="2" t="s">
        <v>258</v>
      </c>
      <c r="E4755" s="2" t="s">
        <v>259</v>
      </c>
      <c r="F4755" s="2"/>
      <c r="G4755" s="2" t="s">
        <v>260</v>
      </c>
      <c r="H4755" s="2" t="s">
        <v>261</v>
      </c>
      <c r="I4755" s="2" t="s">
        <v>2729</v>
      </c>
      <c r="J4755">
        <v>0</v>
      </c>
      <c r="K4755" s="2" t="s">
        <v>2730</v>
      </c>
      <c r="L4755">
        <v>2027</v>
      </c>
      <c r="M4755" s="2" t="s">
        <v>260</v>
      </c>
      <c r="N4755">
        <v>19</v>
      </c>
      <c r="O4755">
        <v>8.5547935350822506</v>
      </c>
      <c r="P4755" s="2" t="s">
        <v>10</v>
      </c>
      <c r="Q4755">
        <v>8.4043724943708186E-4</v>
      </c>
      <c r="R4755">
        <v>2.2209770372695878</v>
      </c>
      <c r="S4755">
        <v>4.5165720330859471E-2</v>
      </c>
      <c r="T4755" s="2" t="s">
        <v>2384</v>
      </c>
    </row>
    <row r="4756" spans="1:20">
      <c r="A4756" s="2" t="s">
        <v>257</v>
      </c>
      <c r="B4756" s="2" t="s">
        <v>0</v>
      </c>
      <c r="C4756">
        <v>20200407</v>
      </c>
      <c r="D4756" s="2" t="s">
        <v>258</v>
      </c>
      <c r="E4756" s="2" t="s">
        <v>259</v>
      </c>
      <c r="F4756" s="2"/>
      <c r="G4756" s="2" t="s">
        <v>260</v>
      </c>
      <c r="H4756" s="2" t="s">
        <v>261</v>
      </c>
      <c r="I4756" s="2" t="s">
        <v>2729</v>
      </c>
      <c r="J4756">
        <v>0</v>
      </c>
      <c r="K4756" s="2" t="s">
        <v>2730</v>
      </c>
      <c r="L4756">
        <v>2027</v>
      </c>
      <c r="M4756" s="2" t="s">
        <v>260</v>
      </c>
      <c r="N4756">
        <v>19</v>
      </c>
      <c r="O4756">
        <v>8.5547935350822506</v>
      </c>
      <c r="P4756" s="2" t="s">
        <v>10</v>
      </c>
      <c r="Q4756">
        <v>8.4043724943708186E-4</v>
      </c>
      <c r="R4756">
        <v>2.2209770372695878</v>
      </c>
      <c r="S4756">
        <v>4.5165720330859471E-2</v>
      </c>
      <c r="T4756" s="2" t="s">
        <v>2385</v>
      </c>
    </row>
    <row r="4757" spans="1:20">
      <c r="A4757" s="2" t="s">
        <v>257</v>
      </c>
      <c r="B4757" s="2" t="s">
        <v>0</v>
      </c>
      <c r="C4757">
        <v>20200407</v>
      </c>
      <c r="D4757" s="2" t="s">
        <v>258</v>
      </c>
      <c r="E4757" s="2" t="s">
        <v>259</v>
      </c>
      <c r="F4757" s="2"/>
      <c r="G4757" s="2" t="s">
        <v>260</v>
      </c>
      <c r="H4757" s="2" t="s">
        <v>261</v>
      </c>
      <c r="I4757" s="2" t="s">
        <v>2729</v>
      </c>
      <c r="J4757">
        <v>0</v>
      </c>
      <c r="K4757" s="2" t="s">
        <v>2730</v>
      </c>
      <c r="L4757">
        <v>2027</v>
      </c>
      <c r="M4757" s="2" t="s">
        <v>260</v>
      </c>
      <c r="N4757">
        <v>19</v>
      </c>
      <c r="O4757">
        <v>8.5547935350822506</v>
      </c>
      <c r="P4757" s="2" t="s">
        <v>10</v>
      </c>
      <c r="Q4757">
        <v>8.4043724943708186E-4</v>
      </c>
      <c r="R4757">
        <v>2.2209770372695878</v>
      </c>
      <c r="S4757">
        <v>4.5165720330859471E-2</v>
      </c>
      <c r="T4757" s="2" t="s">
        <v>2389</v>
      </c>
    </row>
    <row r="4758" spans="1:20">
      <c r="A4758" s="2" t="s">
        <v>257</v>
      </c>
      <c r="B4758" s="2" t="s">
        <v>0</v>
      </c>
      <c r="C4758">
        <v>20200407</v>
      </c>
      <c r="D4758" s="2" t="s">
        <v>258</v>
      </c>
      <c r="E4758" s="2" t="s">
        <v>259</v>
      </c>
      <c r="F4758" s="2"/>
      <c r="G4758" s="2" t="s">
        <v>260</v>
      </c>
      <c r="H4758" s="2" t="s">
        <v>261</v>
      </c>
      <c r="I4758" s="2" t="s">
        <v>2729</v>
      </c>
      <c r="J4758">
        <v>0</v>
      </c>
      <c r="K4758" s="2" t="s">
        <v>2730</v>
      </c>
      <c r="L4758">
        <v>2027</v>
      </c>
      <c r="M4758" s="2" t="s">
        <v>260</v>
      </c>
      <c r="N4758">
        <v>19</v>
      </c>
      <c r="O4758">
        <v>8.5547935350822506</v>
      </c>
      <c r="P4758" s="2" t="s">
        <v>10</v>
      </c>
      <c r="Q4758">
        <v>8.4043724943708186E-4</v>
      </c>
      <c r="R4758">
        <v>2.2209770372695878</v>
      </c>
      <c r="S4758">
        <v>4.5165720330859471E-2</v>
      </c>
      <c r="T4758" s="2" t="s">
        <v>2408</v>
      </c>
    </row>
    <row r="4759" spans="1:20">
      <c r="A4759" s="2" t="s">
        <v>257</v>
      </c>
      <c r="B4759" s="2" t="s">
        <v>0</v>
      </c>
      <c r="C4759">
        <v>20200407</v>
      </c>
      <c r="D4759" s="2" t="s">
        <v>258</v>
      </c>
      <c r="E4759" s="2" t="s">
        <v>259</v>
      </c>
      <c r="F4759" s="2"/>
      <c r="G4759" s="2" t="s">
        <v>260</v>
      </c>
      <c r="H4759" s="2" t="s">
        <v>261</v>
      </c>
      <c r="I4759" s="2" t="s">
        <v>2729</v>
      </c>
      <c r="J4759">
        <v>0</v>
      </c>
      <c r="K4759" s="2" t="s">
        <v>2730</v>
      </c>
      <c r="L4759">
        <v>2027</v>
      </c>
      <c r="M4759" s="2" t="s">
        <v>260</v>
      </c>
      <c r="N4759">
        <v>19</v>
      </c>
      <c r="O4759">
        <v>8.5547935350822506</v>
      </c>
      <c r="P4759" s="2" t="s">
        <v>10</v>
      </c>
      <c r="Q4759">
        <v>8.4043724943708186E-4</v>
      </c>
      <c r="R4759">
        <v>2.2209770372695878</v>
      </c>
      <c r="S4759">
        <v>4.5165720330859471E-2</v>
      </c>
      <c r="T4759" s="2" t="s">
        <v>2376</v>
      </c>
    </row>
    <row r="4760" spans="1:20">
      <c r="A4760" s="2" t="s">
        <v>257</v>
      </c>
      <c r="B4760" s="2" t="s">
        <v>0</v>
      </c>
      <c r="C4760">
        <v>20200407</v>
      </c>
      <c r="D4760" s="2" t="s">
        <v>258</v>
      </c>
      <c r="E4760" s="2" t="s">
        <v>259</v>
      </c>
      <c r="F4760" s="2"/>
      <c r="G4760" s="2" t="s">
        <v>260</v>
      </c>
      <c r="H4760" s="2" t="s">
        <v>261</v>
      </c>
      <c r="I4760" s="2" t="s">
        <v>2729</v>
      </c>
      <c r="J4760">
        <v>0</v>
      </c>
      <c r="K4760" s="2" t="s">
        <v>2730</v>
      </c>
      <c r="L4760">
        <v>2027</v>
      </c>
      <c r="M4760" s="2" t="s">
        <v>260</v>
      </c>
      <c r="N4760">
        <v>19</v>
      </c>
      <c r="O4760">
        <v>8.5547935350822506</v>
      </c>
      <c r="P4760" s="2" t="s">
        <v>10</v>
      </c>
      <c r="Q4760">
        <v>8.4043724943708186E-4</v>
      </c>
      <c r="R4760">
        <v>2.2209770372695878</v>
      </c>
      <c r="S4760">
        <v>4.5165720330859471E-2</v>
      </c>
      <c r="T4760" s="2" t="s">
        <v>2364</v>
      </c>
    </row>
    <row r="4761" spans="1:20">
      <c r="A4761" s="2" t="s">
        <v>257</v>
      </c>
      <c r="B4761" s="2" t="s">
        <v>0</v>
      </c>
      <c r="C4761">
        <v>20200407</v>
      </c>
      <c r="D4761" s="2" t="s">
        <v>258</v>
      </c>
      <c r="E4761" s="2" t="s">
        <v>259</v>
      </c>
      <c r="F4761" s="2"/>
      <c r="G4761" s="2" t="s">
        <v>260</v>
      </c>
      <c r="H4761" s="2" t="s">
        <v>261</v>
      </c>
      <c r="I4761" s="2" t="s">
        <v>2729</v>
      </c>
      <c r="J4761">
        <v>0</v>
      </c>
      <c r="K4761" s="2" t="s">
        <v>2730</v>
      </c>
      <c r="L4761">
        <v>2027</v>
      </c>
      <c r="M4761" s="2" t="s">
        <v>260</v>
      </c>
      <c r="N4761">
        <v>19</v>
      </c>
      <c r="O4761">
        <v>8.5547935350822506</v>
      </c>
      <c r="P4761" s="2" t="s">
        <v>10</v>
      </c>
      <c r="Q4761">
        <v>8.4043724943708186E-4</v>
      </c>
      <c r="R4761">
        <v>2.2209770372695878</v>
      </c>
      <c r="S4761">
        <v>4.5165720330859471E-2</v>
      </c>
      <c r="T4761" s="2" t="s">
        <v>2386</v>
      </c>
    </row>
    <row r="4762" spans="1:20">
      <c r="A4762" s="2" t="s">
        <v>257</v>
      </c>
      <c r="B4762" s="2" t="s">
        <v>0</v>
      </c>
      <c r="C4762">
        <v>20200407</v>
      </c>
      <c r="D4762" s="2" t="s">
        <v>258</v>
      </c>
      <c r="E4762" s="2" t="s">
        <v>259</v>
      </c>
      <c r="F4762" s="2"/>
      <c r="G4762" s="2" t="s">
        <v>260</v>
      </c>
      <c r="H4762" s="2" t="s">
        <v>261</v>
      </c>
      <c r="I4762" s="2" t="s">
        <v>1376</v>
      </c>
      <c r="J4762">
        <v>0</v>
      </c>
      <c r="K4762" s="2" t="s">
        <v>1377</v>
      </c>
      <c r="L4762">
        <v>2976</v>
      </c>
      <c r="M4762" s="2" t="s">
        <v>260</v>
      </c>
      <c r="N4762">
        <v>26</v>
      </c>
      <c r="O4762">
        <v>12.559973142774927</v>
      </c>
      <c r="P4762" s="2" t="s">
        <v>10</v>
      </c>
      <c r="Q4762">
        <v>1.9815594791115066E-4</v>
      </c>
      <c r="R4762">
        <v>2.0700681207233624</v>
      </c>
      <c r="S4762">
        <v>1.3994544622167591E-2</v>
      </c>
      <c r="T4762" s="2" t="s">
        <v>2367</v>
      </c>
    </row>
    <row r="4763" spans="1:20">
      <c r="A4763" s="2" t="s">
        <v>257</v>
      </c>
      <c r="B4763" s="2" t="s">
        <v>0</v>
      </c>
      <c r="C4763">
        <v>20200407</v>
      </c>
      <c r="D4763" s="2" t="s">
        <v>258</v>
      </c>
      <c r="E4763" s="2" t="s">
        <v>259</v>
      </c>
      <c r="F4763" s="2"/>
      <c r="G4763" s="2" t="s">
        <v>260</v>
      </c>
      <c r="H4763" s="2" t="s">
        <v>261</v>
      </c>
      <c r="I4763" s="2" t="s">
        <v>1376</v>
      </c>
      <c r="J4763">
        <v>0</v>
      </c>
      <c r="K4763" s="2" t="s">
        <v>1377</v>
      </c>
      <c r="L4763">
        <v>2976</v>
      </c>
      <c r="M4763" s="2" t="s">
        <v>260</v>
      </c>
      <c r="N4763">
        <v>26</v>
      </c>
      <c r="O4763">
        <v>12.559973142774927</v>
      </c>
      <c r="P4763" s="2" t="s">
        <v>10</v>
      </c>
      <c r="Q4763">
        <v>1.9815594791115066E-4</v>
      </c>
      <c r="R4763">
        <v>2.0700681207233624</v>
      </c>
      <c r="S4763">
        <v>1.3994544622167591E-2</v>
      </c>
      <c r="T4763" s="2" t="s">
        <v>1046</v>
      </c>
    </row>
    <row r="4764" spans="1:20">
      <c r="A4764" s="2" t="s">
        <v>257</v>
      </c>
      <c r="B4764" s="2" t="s">
        <v>0</v>
      </c>
      <c r="C4764">
        <v>20200407</v>
      </c>
      <c r="D4764" s="2" t="s">
        <v>258</v>
      </c>
      <c r="E4764" s="2" t="s">
        <v>259</v>
      </c>
      <c r="F4764" s="2"/>
      <c r="G4764" s="2" t="s">
        <v>260</v>
      </c>
      <c r="H4764" s="2" t="s">
        <v>261</v>
      </c>
      <c r="I4764" s="2" t="s">
        <v>1376</v>
      </c>
      <c r="J4764">
        <v>0</v>
      </c>
      <c r="K4764" s="2" t="s">
        <v>1377</v>
      </c>
      <c r="L4764">
        <v>2976</v>
      </c>
      <c r="M4764" s="2" t="s">
        <v>260</v>
      </c>
      <c r="N4764">
        <v>26</v>
      </c>
      <c r="O4764">
        <v>12.559973142774927</v>
      </c>
      <c r="P4764" s="2" t="s">
        <v>10</v>
      </c>
      <c r="Q4764">
        <v>1.9815594791115066E-4</v>
      </c>
      <c r="R4764">
        <v>2.0700681207233624</v>
      </c>
      <c r="S4764">
        <v>1.3994544622167591E-2</v>
      </c>
      <c r="T4764" s="2" t="s">
        <v>364</v>
      </c>
    </row>
    <row r="4765" spans="1:20">
      <c r="A4765" s="2" t="s">
        <v>257</v>
      </c>
      <c r="B4765" s="2" t="s">
        <v>0</v>
      </c>
      <c r="C4765">
        <v>20200407</v>
      </c>
      <c r="D4765" s="2" t="s">
        <v>258</v>
      </c>
      <c r="E4765" s="2" t="s">
        <v>259</v>
      </c>
      <c r="F4765" s="2"/>
      <c r="G4765" s="2" t="s">
        <v>260</v>
      </c>
      <c r="H4765" s="2" t="s">
        <v>261</v>
      </c>
      <c r="I4765" s="2" t="s">
        <v>1376</v>
      </c>
      <c r="J4765">
        <v>0</v>
      </c>
      <c r="K4765" s="2" t="s">
        <v>1377</v>
      </c>
      <c r="L4765">
        <v>2976</v>
      </c>
      <c r="M4765" s="2" t="s">
        <v>260</v>
      </c>
      <c r="N4765">
        <v>26</v>
      </c>
      <c r="O4765">
        <v>12.559973142774927</v>
      </c>
      <c r="P4765" s="2" t="s">
        <v>10</v>
      </c>
      <c r="Q4765">
        <v>1.9815594791115066E-4</v>
      </c>
      <c r="R4765">
        <v>2.0700681207233624</v>
      </c>
      <c r="S4765">
        <v>1.3994544622167591E-2</v>
      </c>
      <c r="T4765" s="2" t="s">
        <v>2344</v>
      </c>
    </row>
    <row r="4766" spans="1:20">
      <c r="A4766" s="2" t="s">
        <v>257</v>
      </c>
      <c r="B4766" s="2" t="s">
        <v>0</v>
      </c>
      <c r="C4766">
        <v>20200407</v>
      </c>
      <c r="D4766" s="2" t="s">
        <v>258</v>
      </c>
      <c r="E4766" s="2" t="s">
        <v>259</v>
      </c>
      <c r="F4766" s="2"/>
      <c r="G4766" s="2" t="s">
        <v>260</v>
      </c>
      <c r="H4766" s="2" t="s">
        <v>261</v>
      </c>
      <c r="I4766" s="2" t="s">
        <v>1376</v>
      </c>
      <c r="J4766">
        <v>0</v>
      </c>
      <c r="K4766" s="2" t="s">
        <v>1377</v>
      </c>
      <c r="L4766">
        <v>2976</v>
      </c>
      <c r="M4766" s="2" t="s">
        <v>260</v>
      </c>
      <c r="N4766">
        <v>26</v>
      </c>
      <c r="O4766">
        <v>12.559973142774927</v>
      </c>
      <c r="P4766" s="2" t="s">
        <v>10</v>
      </c>
      <c r="Q4766">
        <v>1.9815594791115066E-4</v>
      </c>
      <c r="R4766">
        <v>2.0700681207233624</v>
      </c>
      <c r="S4766">
        <v>1.3994544622167591E-2</v>
      </c>
      <c r="T4766" s="2" t="s">
        <v>2345</v>
      </c>
    </row>
    <row r="4767" spans="1:20">
      <c r="A4767" s="2" t="s">
        <v>257</v>
      </c>
      <c r="B4767" s="2" t="s">
        <v>0</v>
      </c>
      <c r="C4767">
        <v>20200407</v>
      </c>
      <c r="D4767" s="2" t="s">
        <v>258</v>
      </c>
      <c r="E4767" s="2" t="s">
        <v>259</v>
      </c>
      <c r="F4767" s="2"/>
      <c r="G4767" s="2" t="s">
        <v>260</v>
      </c>
      <c r="H4767" s="2" t="s">
        <v>261</v>
      </c>
      <c r="I4767" s="2" t="s">
        <v>1376</v>
      </c>
      <c r="J4767">
        <v>0</v>
      </c>
      <c r="K4767" s="2" t="s">
        <v>1377</v>
      </c>
      <c r="L4767">
        <v>2976</v>
      </c>
      <c r="M4767" s="2" t="s">
        <v>260</v>
      </c>
      <c r="N4767">
        <v>26</v>
      </c>
      <c r="O4767">
        <v>12.559973142774927</v>
      </c>
      <c r="P4767" s="2" t="s">
        <v>10</v>
      </c>
      <c r="Q4767">
        <v>1.9815594791115066E-4</v>
      </c>
      <c r="R4767">
        <v>2.0700681207233624</v>
      </c>
      <c r="S4767">
        <v>1.3994544622167591E-2</v>
      </c>
      <c r="T4767" s="2" t="s">
        <v>2346</v>
      </c>
    </row>
    <row r="4768" spans="1:20">
      <c r="A4768" s="2" t="s">
        <v>257</v>
      </c>
      <c r="B4768" s="2" t="s">
        <v>0</v>
      </c>
      <c r="C4768">
        <v>20200407</v>
      </c>
      <c r="D4768" s="2" t="s">
        <v>258</v>
      </c>
      <c r="E4768" s="2" t="s">
        <v>259</v>
      </c>
      <c r="F4768" s="2"/>
      <c r="G4768" s="2" t="s">
        <v>260</v>
      </c>
      <c r="H4768" s="2" t="s">
        <v>261</v>
      </c>
      <c r="I4768" s="2" t="s">
        <v>1376</v>
      </c>
      <c r="J4768">
        <v>0</v>
      </c>
      <c r="K4768" s="2" t="s">
        <v>1377</v>
      </c>
      <c r="L4768">
        <v>2976</v>
      </c>
      <c r="M4768" s="2" t="s">
        <v>260</v>
      </c>
      <c r="N4768">
        <v>26</v>
      </c>
      <c r="O4768">
        <v>12.559973142774927</v>
      </c>
      <c r="P4768" s="2" t="s">
        <v>10</v>
      </c>
      <c r="Q4768">
        <v>1.9815594791115066E-4</v>
      </c>
      <c r="R4768">
        <v>2.0700681207233624</v>
      </c>
      <c r="S4768">
        <v>1.3994544622167591E-2</v>
      </c>
      <c r="T4768" s="2" t="s">
        <v>1051</v>
      </c>
    </row>
    <row r="4769" spans="1:20">
      <c r="A4769" s="2" t="s">
        <v>257</v>
      </c>
      <c r="B4769" s="2" t="s">
        <v>0</v>
      </c>
      <c r="C4769">
        <v>20200407</v>
      </c>
      <c r="D4769" s="2" t="s">
        <v>258</v>
      </c>
      <c r="E4769" s="2" t="s">
        <v>259</v>
      </c>
      <c r="F4769" s="2"/>
      <c r="G4769" s="2" t="s">
        <v>260</v>
      </c>
      <c r="H4769" s="2" t="s">
        <v>261</v>
      </c>
      <c r="I4769" s="2" t="s">
        <v>1376</v>
      </c>
      <c r="J4769">
        <v>0</v>
      </c>
      <c r="K4769" s="2" t="s">
        <v>1377</v>
      </c>
      <c r="L4769">
        <v>2976</v>
      </c>
      <c r="M4769" s="2" t="s">
        <v>260</v>
      </c>
      <c r="N4769">
        <v>26</v>
      </c>
      <c r="O4769">
        <v>12.559973142774927</v>
      </c>
      <c r="P4769" s="2" t="s">
        <v>10</v>
      </c>
      <c r="Q4769">
        <v>1.9815594791115066E-4</v>
      </c>
      <c r="R4769">
        <v>2.0700681207233624</v>
      </c>
      <c r="S4769">
        <v>1.3994544622167591E-2</v>
      </c>
      <c r="T4769" s="2" t="s">
        <v>1052</v>
      </c>
    </row>
    <row r="4770" spans="1:20">
      <c r="A4770" s="2" t="s">
        <v>257</v>
      </c>
      <c r="B4770" s="2" t="s">
        <v>0</v>
      </c>
      <c r="C4770">
        <v>20200407</v>
      </c>
      <c r="D4770" s="2" t="s">
        <v>258</v>
      </c>
      <c r="E4770" s="2" t="s">
        <v>259</v>
      </c>
      <c r="F4770" s="2"/>
      <c r="G4770" s="2" t="s">
        <v>260</v>
      </c>
      <c r="H4770" s="2" t="s">
        <v>261</v>
      </c>
      <c r="I4770" s="2" t="s">
        <v>1376</v>
      </c>
      <c r="J4770">
        <v>0</v>
      </c>
      <c r="K4770" s="2" t="s">
        <v>1377</v>
      </c>
      <c r="L4770">
        <v>2976</v>
      </c>
      <c r="M4770" s="2" t="s">
        <v>260</v>
      </c>
      <c r="N4770">
        <v>26</v>
      </c>
      <c r="O4770">
        <v>12.559973142774927</v>
      </c>
      <c r="P4770" s="2" t="s">
        <v>10</v>
      </c>
      <c r="Q4770">
        <v>1.9815594791115066E-4</v>
      </c>
      <c r="R4770">
        <v>2.0700681207233624</v>
      </c>
      <c r="S4770">
        <v>1.3994544622167591E-2</v>
      </c>
      <c r="T4770" s="2" t="s">
        <v>2371</v>
      </c>
    </row>
    <row r="4771" spans="1:20">
      <c r="A4771" s="2" t="s">
        <v>257</v>
      </c>
      <c r="B4771" s="2" t="s">
        <v>0</v>
      </c>
      <c r="C4771">
        <v>20200407</v>
      </c>
      <c r="D4771" s="2" t="s">
        <v>258</v>
      </c>
      <c r="E4771" s="2" t="s">
        <v>259</v>
      </c>
      <c r="F4771" s="2"/>
      <c r="G4771" s="2" t="s">
        <v>260</v>
      </c>
      <c r="H4771" s="2" t="s">
        <v>261</v>
      </c>
      <c r="I4771" s="2" t="s">
        <v>1376</v>
      </c>
      <c r="J4771">
        <v>0</v>
      </c>
      <c r="K4771" s="2" t="s">
        <v>1377</v>
      </c>
      <c r="L4771">
        <v>2976</v>
      </c>
      <c r="M4771" s="2" t="s">
        <v>260</v>
      </c>
      <c r="N4771">
        <v>26</v>
      </c>
      <c r="O4771">
        <v>12.559973142774927</v>
      </c>
      <c r="P4771" s="2" t="s">
        <v>10</v>
      </c>
      <c r="Q4771">
        <v>1.9815594791115066E-4</v>
      </c>
      <c r="R4771">
        <v>2.0700681207233624</v>
      </c>
      <c r="S4771">
        <v>1.3994544622167591E-2</v>
      </c>
      <c r="T4771" s="2" t="s">
        <v>2347</v>
      </c>
    </row>
    <row r="4772" spans="1:20">
      <c r="A4772" s="2" t="s">
        <v>257</v>
      </c>
      <c r="B4772" s="2" t="s">
        <v>0</v>
      </c>
      <c r="C4772">
        <v>20200407</v>
      </c>
      <c r="D4772" s="2" t="s">
        <v>258</v>
      </c>
      <c r="E4772" s="2" t="s">
        <v>259</v>
      </c>
      <c r="F4772" s="2"/>
      <c r="G4772" s="2" t="s">
        <v>260</v>
      </c>
      <c r="H4772" s="2" t="s">
        <v>261</v>
      </c>
      <c r="I4772" s="2" t="s">
        <v>1376</v>
      </c>
      <c r="J4772">
        <v>0</v>
      </c>
      <c r="K4772" s="2" t="s">
        <v>1377</v>
      </c>
      <c r="L4772">
        <v>2976</v>
      </c>
      <c r="M4772" s="2" t="s">
        <v>260</v>
      </c>
      <c r="N4772">
        <v>26</v>
      </c>
      <c r="O4772">
        <v>12.559973142774927</v>
      </c>
      <c r="P4772" s="2" t="s">
        <v>10</v>
      </c>
      <c r="Q4772">
        <v>1.9815594791115066E-4</v>
      </c>
      <c r="R4772">
        <v>2.0700681207233624</v>
      </c>
      <c r="S4772">
        <v>1.3994544622167591E-2</v>
      </c>
      <c r="T4772" s="2" t="s">
        <v>2402</v>
      </c>
    </row>
    <row r="4773" spans="1:20">
      <c r="A4773" s="2" t="s">
        <v>257</v>
      </c>
      <c r="B4773" s="2" t="s">
        <v>0</v>
      </c>
      <c r="C4773">
        <v>20200407</v>
      </c>
      <c r="D4773" s="2" t="s">
        <v>258</v>
      </c>
      <c r="E4773" s="2" t="s">
        <v>259</v>
      </c>
      <c r="F4773" s="2"/>
      <c r="G4773" s="2" t="s">
        <v>260</v>
      </c>
      <c r="H4773" s="2" t="s">
        <v>261</v>
      </c>
      <c r="I4773" s="2" t="s">
        <v>1376</v>
      </c>
      <c r="J4773">
        <v>0</v>
      </c>
      <c r="K4773" s="2" t="s">
        <v>1377</v>
      </c>
      <c r="L4773">
        <v>2976</v>
      </c>
      <c r="M4773" s="2" t="s">
        <v>260</v>
      </c>
      <c r="N4773">
        <v>26</v>
      </c>
      <c r="O4773">
        <v>12.559973142774927</v>
      </c>
      <c r="P4773" s="2" t="s">
        <v>10</v>
      </c>
      <c r="Q4773">
        <v>1.9815594791115066E-4</v>
      </c>
      <c r="R4773">
        <v>2.0700681207233624</v>
      </c>
      <c r="S4773">
        <v>1.3994544622167591E-2</v>
      </c>
      <c r="T4773" s="2" t="s">
        <v>2348</v>
      </c>
    </row>
    <row r="4774" spans="1:20">
      <c r="A4774" s="2" t="s">
        <v>257</v>
      </c>
      <c r="B4774" s="2" t="s">
        <v>0</v>
      </c>
      <c r="C4774">
        <v>20200407</v>
      </c>
      <c r="D4774" s="2" t="s">
        <v>258</v>
      </c>
      <c r="E4774" s="2" t="s">
        <v>259</v>
      </c>
      <c r="F4774" s="2"/>
      <c r="G4774" s="2" t="s">
        <v>260</v>
      </c>
      <c r="H4774" s="2" t="s">
        <v>261</v>
      </c>
      <c r="I4774" s="2" t="s">
        <v>1376</v>
      </c>
      <c r="J4774">
        <v>0</v>
      </c>
      <c r="K4774" s="2" t="s">
        <v>1377</v>
      </c>
      <c r="L4774">
        <v>2976</v>
      </c>
      <c r="M4774" s="2" t="s">
        <v>260</v>
      </c>
      <c r="N4774">
        <v>26</v>
      </c>
      <c r="O4774">
        <v>12.559973142774927</v>
      </c>
      <c r="P4774" s="2" t="s">
        <v>10</v>
      </c>
      <c r="Q4774">
        <v>1.9815594791115066E-4</v>
      </c>
      <c r="R4774">
        <v>2.0700681207233624</v>
      </c>
      <c r="S4774">
        <v>1.3994544622167591E-2</v>
      </c>
      <c r="T4774" s="2" t="s">
        <v>2350</v>
      </c>
    </row>
    <row r="4775" spans="1:20">
      <c r="A4775" s="2" t="s">
        <v>257</v>
      </c>
      <c r="B4775" s="2" t="s">
        <v>0</v>
      </c>
      <c r="C4775">
        <v>20200407</v>
      </c>
      <c r="D4775" s="2" t="s">
        <v>258</v>
      </c>
      <c r="E4775" s="2" t="s">
        <v>259</v>
      </c>
      <c r="F4775" s="2"/>
      <c r="G4775" s="2" t="s">
        <v>260</v>
      </c>
      <c r="H4775" s="2" t="s">
        <v>261</v>
      </c>
      <c r="I4775" s="2" t="s">
        <v>1376</v>
      </c>
      <c r="J4775">
        <v>0</v>
      </c>
      <c r="K4775" s="2" t="s">
        <v>1377</v>
      </c>
      <c r="L4775">
        <v>2976</v>
      </c>
      <c r="M4775" s="2" t="s">
        <v>260</v>
      </c>
      <c r="N4775">
        <v>26</v>
      </c>
      <c r="O4775">
        <v>12.559973142774927</v>
      </c>
      <c r="P4775" s="2" t="s">
        <v>10</v>
      </c>
      <c r="Q4775">
        <v>1.9815594791115066E-4</v>
      </c>
      <c r="R4775">
        <v>2.0700681207233624</v>
      </c>
      <c r="S4775">
        <v>1.3994544622167591E-2</v>
      </c>
      <c r="T4775" s="2" t="s">
        <v>370</v>
      </c>
    </row>
    <row r="4776" spans="1:20">
      <c r="A4776" s="2" t="s">
        <v>257</v>
      </c>
      <c r="B4776" s="2" t="s">
        <v>0</v>
      </c>
      <c r="C4776">
        <v>20200407</v>
      </c>
      <c r="D4776" s="2" t="s">
        <v>258</v>
      </c>
      <c r="E4776" s="2" t="s">
        <v>259</v>
      </c>
      <c r="F4776" s="2"/>
      <c r="G4776" s="2" t="s">
        <v>260</v>
      </c>
      <c r="H4776" s="2" t="s">
        <v>261</v>
      </c>
      <c r="I4776" s="2" t="s">
        <v>1376</v>
      </c>
      <c r="J4776">
        <v>0</v>
      </c>
      <c r="K4776" s="2" t="s">
        <v>1377</v>
      </c>
      <c r="L4776">
        <v>2976</v>
      </c>
      <c r="M4776" s="2" t="s">
        <v>260</v>
      </c>
      <c r="N4776">
        <v>26</v>
      </c>
      <c r="O4776">
        <v>12.559973142774927</v>
      </c>
      <c r="P4776" s="2" t="s">
        <v>10</v>
      </c>
      <c r="Q4776">
        <v>1.9815594791115066E-4</v>
      </c>
      <c r="R4776">
        <v>2.0700681207233624</v>
      </c>
      <c r="S4776">
        <v>1.3994544622167591E-2</v>
      </c>
      <c r="T4776" s="2" t="s">
        <v>2376</v>
      </c>
    </row>
    <row r="4777" spans="1:20">
      <c r="A4777" s="2" t="s">
        <v>257</v>
      </c>
      <c r="B4777" s="2" t="s">
        <v>0</v>
      </c>
      <c r="C4777">
        <v>20200407</v>
      </c>
      <c r="D4777" s="2" t="s">
        <v>258</v>
      </c>
      <c r="E4777" s="2" t="s">
        <v>259</v>
      </c>
      <c r="F4777" s="2"/>
      <c r="G4777" s="2" t="s">
        <v>260</v>
      </c>
      <c r="H4777" s="2" t="s">
        <v>261</v>
      </c>
      <c r="I4777" s="2" t="s">
        <v>1376</v>
      </c>
      <c r="J4777">
        <v>0</v>
      </c>
      <c r="K4777" s="2" t="s">
        <v>1377</v>
      </c>
      <c r="L4777">
        <v>2976</v>
      </c>
      <c r="M4777" s="2" t="s">
        <v>260</v>
      </c>
      <c r="N4777">
        <v>26</v>
      </c>
      <c r="O4777">
        <v>12.559973142774927</v>
      </c>
      <c r="P4777" s="2" t="s">
        <v>10</v>
      </c>
      <c r="Q4777">
        <v>1.9815594791115066E-4</v>
      </c>
      <c r="R4777">
        <v>2.0700681207233624</v>
      </c>
      <c r="S4777">
        <v>1.3994544622167591E-2</v>
      </c>
      <c r="T4777" s="2" t="s">
        <v>1065</v>
      </c>
    </row>
    <row r="4778" spans="1:20">
      <c r="A4778" s="2" t="s">
        <v>257</v>
      </c>
      <c r="B4778" s="2" t="s">
        <v>0</v>
      </c>
      <c r="C4778">
        <v>20200407</v>
      </c>
      <c r="D4778" s="2" t="s">
        <v>258</v>
      </c>
      <c r="E4778" s="2" t="s">
        <v>259</v>
      </c>
      <c r="F4778" s="2"/>
      <c r="G4778" s="2" t="s">
        <v>260</v>
      </c>
      <c r="H4778" s="2" t="s">
        <v>261</v>
      </c>
      <c r="I4778" s="2" t="s">
        <v>1376</v>
      </c>
      <c r="J4778">
        <v>0</v>
      </c>
      <c r="K4778" s="2" t="s">
        <v>1377</v>
      </c>
      <c r="L4778">
        <v>2976</v>
      </c>
      <c r="M4778" s="2" t="s">
        <v>260</v>
      </c>
      <c r="N4778">
        <v>26</v>
      </c>
      <c r="O4778">
        <v>12.559973142774927</v>
      </c>
      <c r="P4778" s="2" t="s">
        <v>10</v>
      </c>
      <c r="Q4778">
        <v>1.9815594791115066E-4</v>
      </c>
      <c r="R4778">
        <v>2.0700681207233624</v>
      </c>
      <c r="S4778">
        <v>1.3994544622167591E-2</v>
      </c>
      <c r="T4778" s="2" t="s">
        <v>2377</v>
      </c>
    </row>
    <row r="4779" spans="1:20">
      <c r="A4779" s="2" t="s">
        <v>257</v>
      </c>
      <c r="B4779" s="2" t="s">
        <v>0</v>
      </c>
      <c r="C4779">
        <v>20200407</v>
      </c>
      <c r="D4779" s="2" t="s">
        <v>258</v>
      </c>
      <c r="E4779" s="2" t="s">
        <v>259</v>
      </c>
      <c r="F4779" s="2"/>
      <c r="G4779" s="2" t="s">
        <v>260</v>
      </c>
      <c r="H4779" s="2" t="s">
        <v>261</v>
      </c>
      <c r="I4779" s="2" t="s">
        <v>1376</v>
      </c>
      <c r="J4779">
        <v>0</v>
      </c>
      <c r="K4779" s="2" t="s">
        <v>1377</v>
      </c>
      <c r="L4779">
        <v>2976</v>
      </c>
      <c r="M4779" s="2" t="s">
        <v>260</v>
      </c>
      <c r="N4779">
        <v>26</v>
      </c>
      <c r="O4779">
        <v>12.559973142774927</v>
      </c>
      <c r="P4779" s="2" t="s">
        <v>10</v>
      </c>
      <c r="Q4779">
        <v>1.9815594791115066E-4</v>
      </c>
      <c r="R4779">
        <v>2.0700681207233624</v>
      </c>
      <c r="S4779">
        <v>1.3994544622167591E-2</v>
      </c>
      <c r="T4779" s="2" t="s">
        <v>2354</v>
      </c>
    </row>
    <row r="4780" spans="1:20">
      <c r="A4780" s="2" t="s">
        <v>257</v>
      </c>
      <c r="B4780" s="2" t="s">
        <v>0</v>
      </c>
      <c r="C4780">
        <v>20200407</v>
      </c>
      <c r="D4780" s="2" t="s">
        <v>258</v>
      </c>
      <c r="E4780" s="2" t="s">
        <v>259</v>
      </c>
      <c r="F4780" s="2"/>
      <c r="G4780" s="2" t="s">
        <v>260</v>
      </c>
      <c r="H4780" s="2" t="s">
        <v>261</v>
      </c>
      <c r="I4780" s="2" t="s">
        <v>1376</v>
      </c>
      <c r="J4780">
        <v>0</v>
      </c>
      <c r="K4780" s="2" t="s">
        <v>1377</v>
      </c>
      <c r="L4780">
        <v>2976</v>
      </c>
      <c r="M4780" s="2" t="s">
        <v>260</v>
      </c>
      <c r="N4780">
        <v>26</v>
      </c>
      <c r="O4780">
        <v>12.559973142774927</v>
      </c>
      <c r="P4780" s="2" t="s">
        <v>10</v>
      </c>
      <c r="Q4780">
        <v>1.9815594791115066E-4</v>
      </c>
      <c r="R4780">
        <v>2.0700681207233624</v>
      </c>
      <c r="S4780">
        <v>1.3994544622167591E-2</v>
      </c>
      <c r="T4780" s="2" t="s">
        <v>1039</v>
      </c>
    </row>
    <row r="4781" spans="1:20">
      <c r="A4781" s="2" t="s">
        <v>257</v>
      </c>
      <c r="B4781" s="2" t="s">
        <v>0</v>
      </c>
      <c r="C4781">
        <v>20200407</v>
      </c>
      <c r="D4781" s="2" t="s">
        <v>258</v>
      </c>
      <c r="E4781" s="2" t="s">
        <v>259</v>
      </c>
      <c r="F4781" s="2"/>
      <c r="G4781" s="2" t="s">
        <v>260</v>
      </c>
      <c r="H4781" s="2" t="s">
        <v>261</v>
      </c>
      <c r="I4781" s="2" t="s">
        <v>1376</v>
      </c>
      <c r="J4781">
        <v>0</v>
      </c>
      <c r="K4781" s="2" t="s">
        <v>1377</v>
      </c>
      <c r="L4781">
        <v>2976</v>
      </c>
      <c r="M4781" s="2" t="s">
        <v>260</v>
      </c>
      <c r="N4781">
        <v>26</v>
      </c>
      <c r="O4781">
        <v>12.559973142774927</v>
      </c>
      <c r="P4781" s="2" t="s">
        <v>10</v>
      </c>
      <c r="Q4781">
        <v>1.9815594791115066E-4</v>
      </c>
      <c r="R4781">
        <v>2.0700681207233624</v>
      </c>
      <c r="S4781">
        <v>1.3994544622167591E-2</v>
      </c>
      <c r="T4781" s="2" t="s">
        <v>2382</v>
      </c>
    </row>
    <row r="4782" spans="1:20">
      <c r="A4782" s="2" t="s">
        <v>257</v>
      </c>
      <c r="B4782" s="2" t="s">
        <v>0</v>
      </c>
      <c r="C4782">
        <v>20200407</v>
      </c>
      <c r="D4782" s="2" t="s">
        <v>258</v>
      </c>
      <c r="E4782" s="2" t="s">
        <v>259</v>
      </c>
      <c r="F4782" s="2"/>
      <c r="G4782" s="2" t="s">
        <v>260</v>
      </c>
      <c r="H4782" s="2" t="s">
        <v>261</v>
      </c>
      <c r="I4782" s="2" t="s">
        <v>1376</v>
      </c>
      <c r="J4782">
        <v>0</v>
      </c>
      <c r="K4782" s="2" t="s">
        <v>1377</v>
      </c>
      <c r="L4782">
        <v>2976</v>
      </c>
      <c r="M4782" s="2" t="s">
        <v>260</v>
      </c>
      <c r="N4782">
        <v>26</v>
      </c>
      <c r="O4782">
        <v>12.559973142774927</v>
      </c>
      <c r="P4782" s="2" t="s">
        <v>10</v>
      </c>
      <c r="Q4782">
        <v>1.9815594791115066E-4</v>
      </c>
      <c r="R4782">
        <v>2.0700681207233624</v>
      </c>
      <c r="S4782">
        <v>1.3994544622167591E-2</v>
      </c>
      <c r="T4782" s="2" t="s">
        <v>2394</v>
      </c>
    </row>
    <row r="4783" spans="1:20">
      <c r="A4783" s="2" t="s">
        <v>257</v>
      </c>
      <c r="B4783" s="2" t="s">
        <v>0</v>
      </c>
      <c r="C4783">
        <v>20200407</v>
      </c>
      <c r="D4783" s="2" t="s">
        <v>258</v>
      </c>
      <c r="E4783" s="2" t="s">
        <v>259</v>
      </c>
      <c r="F4783" s="2"/>
      <c r="G4783" s="2" t="s">
        <v>260</v>
      </c>
      <c r="H4783" s="2" t="s">
        <v>261</v>
      </c>
      <c r="I4783" s="2" t="s">
        <v>1376</v>
      </c>
      <c r="J4783">
        <v>0</v>
      </c>
      <c r="K4783" s="2" t="s">
        <v>1377</v>
      </c>
      <c r="L4783">
        <v>2976</v>
      </c>
      <c r="M4783" s="2" t="s">
        <v>260</v>
      </c>
      <c r="N4783">
        <v>26</v>
      </c>
      <c r="O4783">
        <v>12.559973142774927</v>
      </c>
      <c r="P4783" s="2" t="s">
        <v>10</v>
      </c>
      <c r="Q4783">
        <v>1.9815594791115066E-4</v>
      </c>
      <c r="R4783">
        <v>2.0700681207233624</v>
      </c>
      <c r="S4783">
        <v>1.3994544622167591E-2</v>
      </c>
      <c r="T4783" s="2" t="s">
        <v>2384</v>
      </c>
    </row>
    <row r="4784" spans="1:20">
      <c r="A4784" s="2" t="s">
        <v>257</v>
      </c>
      <c r="B4784" s="2" t="s">
        <v>0</v>
      </c>
      <c r="C4784">
        <v>20200407</v>
      </c>
      <c r="D4784" s="2" t="s">
        <v>258</v>
      </c>
      <c r="E4784" s="2" t="s">
        <v>259</v>
      </c>
      <c r="F4784" s="2"/>
      <c r="G4784" s="2" t="s">
        <v>260</v>
      </c>
      <c r="H4784" s="2" t="s">
        <v>261</v>
      </c>
      <c r="I4784" s="2" t="s">
        <v>1376</v>
      </c>
      <c r="J4784">
        <v>0</v>
      </c>
      <c r="K4784" s="2" t="s">
        <v>1377</v>
      </c>
      <c r="L4784">
        <v>2976</v>
      </c>
      <c r="M4784" s="2" t="s">
        <v>260</v>
      </c>
      <c r="N4784">
        <v>26</v>
      </c>
      <c r="O4784">
        <v>12.559973142774927</v>
      </c>
      <c r="P4784" s="2" t="s">
        <v>10</v>
      </c>
      <c r="Q4784">
        <v>1.9815594791115066E-4</v>
      </c>
      <c r="R4784">
        <v>2.0700681207233624</v>
      </c>
      <c r="S4784">
        <v>1.3994544622167591E-2</v>
      </c>
      <c r="T4784" s="2" t="s">
        <v>2361</v>
      </c>
    </row>
    <row r="4785" spans="1:20">
      <c r="A4785" s="2" t="s">
        <v>257</v>
      </c>
      <c r="B4785" s="2" t="s">
        <v>0</v>
      </c>
      <c r="C4785">
        <v>20200407</v>
      </c>
      <c r="D4785" s="2" t="s">
        <v>258</v>
      </c>
      <c r="E4785" s="2" t="s">
        <v>259</v>
      </c>
      <c r="F4785" s="2"/>
      <c r="G4785" s="2" t="s">
        <v>260</v>
      </c>
      <c r="H4785" s="2" t="s">
        <v>261</v>
      </c>
      <c r="I4785" s="2" t="s">
        <v>1376</v>
      </c>
      <c r="J4785">
        <v>0</v>
      </c>
      <c r="K4785" s="2" t="s">
        <v>1377</v>
      </c>
      <c r="L4785">
        <v>2976</v>
      </c>
      <c r="M4785" s="2" t="s">
        <v>260</v>
      </c>
      <c r="N4785">
        <v>26</v>
      </c>
      <c r="O4785">
        <v>12.559973142774927</v>
      </c>
      <c r="P4785" s="2" t="s">
        <v>10</v>
      </c>
      <c r="Q4785">
        <v>1.9815594791115066E-4</v>
      </c>
      <c r="R4785">
        <v>2.0700681207233624</v>
      </c>
      <c r="S4785">
        <v>1.3994544622167591E-2</v>
      </c>
      <c r="T4785" s="2" t="s">
        <v>2363</v>
      </c>
    </row>
    <row r="4786" spans="1:20">
      <c r="A4786" s="2" t="s">
        <v>257</v>
      </c>
      <c r="B4786" s="2" t="s">
        <v>0</v>
      </c>
      <c r="C4786">
        <v>20200407</v>
      </c>
      <c r="D4786" s="2" t="s">
        <v>258</v>
      </c>
      <c r="E4786" s="2" t="s">
        <v>259</v>
      </c>
      <c r="F4786" s="2"/>
      <c r="G4786" s="2" t="s">
        <v>260</v>
      </c>
      <c r="H4786" s="2" t="s">
        <v>261</v>
      </c>
      <c r="I4786" s="2" t="s">
        <v>1376</v>
      </c>
      <c r="J4786">
        <v>0</v>
      </c>
      <c r="K4786" s="2" t="s">
        <v>1377</v>
      </c>
      <c r="L4786">
        <v>2976</v>
      </c>
      <c r="M4786" s="2" t="s">
        <v>260</v>
      </c>
      <c r="N4786">
        <v>26</v>
      </c>
      <c r="O4786">
        <v>12.559973142774927</v>
      </c>
      <c r="P4786" s="2" t="s">
        <v>10</v>
      </c>
      <c r="Q4786">
        <v>1.9815594791115066E-4</v>
      </c>
      <c r="R4786">
        <v>2.0700681207233624</v>
      </c>
      <c r="S4786">
        <v>1.3994544622167591E-2</v>
      </c>
      <c r="T4786" s="2" t="s">
        <v>2364</v>
      </c>
    </row>
    <row r="4787" spans="1:20">
      <c r="A4787" s="2" t="s">
        <v>257</v>
      </c>
      <c r="B4787" s="2" t="s">
        <v>0</v>
      </c>
      <c r="C4787">
        <v>20200407</v>
      </c>
      <c r="D4787" s="2" t="s">
        <v>258</v>
      </c>
      <c r="E4787" s="2" t="s">
        <v>259</v>
      </c>
      <c r="F4787" s="2"/>
      <c r="G4787" s="2" t="s">
        <v>260</v>
      </c>
      <c r="H4787" s="2" t="s">
        <v>261</v>
      </c>
      <c r="I4787" s="2" t="s">
        <v>1376</v>
      </c>
      <c r="J4787">
        <v>0</v>
      </c>
      <c r="K4787" s="2" t="s">
        <v>1377</v>
      </c>
      <c r="L4787">
        <v>2976</v>
      </c>
      <c r="M4787" s="2" t="s">
        <v>260</v>
      </c>
      <c r="N4787">
        <v>26</v>
      </c>
      <c r="O4787">
        <v>12.559973142774927</v>
      </c>
      <c r="P4787" s="2" t="s">
        <v>10</v>
      </c>
      <c r="Q4787">
        <v>1.9815594791115066E-4</v>
      </c>
      <c r="R4787">
        <v>2.0700681207233624</v>
      </c>
      <c r="S4787">
        <v>1.3994544622167591E-2</v>
      </c>
      <c r="T4787" s="2" t="s">
        <v>2386</v>
      </c>
    </row>
    <row r="4788" spans="1:20">
      <c r="A4788" s="2" t="s">
        <v>257</v>
      </c>
      <c r="B4788" s="2" t="s">
        <v>0</v>
      </c>
      <c r="C4788">
        <v>20200407</v>
      </c>
      <c r="D4788" s="2" t="s">
        <v>258</v>
      </c>
      <c r="E4788" s="2" t="s">
        <v>259</v>
      </c>
      <c r="F4788" s="2"/>
      <c r="G4788" s="2" t="s">
        <v>260</v>
      </c>
      <c r="H4788" s="2" t="s">
        <v>261</v>
      </c>
      <c r="I4788" s="2"/>
      <c r="K4788" s="2" t="s">
        <v>2731</v>
      </c>
      <c r="L4788">
        <v>3041</v>
      </c>
      <c r="M4788" s="2" t="s">
        <v>260</v>
      </c>
      <c r="N4788">
        <v>0</v>
      </c>
      <c r="O4788">
        <v>12.834300513164836</v>
      </c>
      <c r="P4788" s="2" t="s">
        <v>2340</v>
      </c>
      <c r="Q4788">
        <v>1.9999495801309779E-6</v>
      </c>
      <c r="R4788">
        <v>0</v>
      </c>
      <c r="S4788">
        <v>3.6274085509625619E-4</v>
      </c>
      <c r="T4788" s="2"/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>
  <dimension ref="A1:H261"/>
  <sheetViews>
    <sheetView workbookViewId="0"/>
  </sheetViews>
  <sheetFormatPr defaultColWidth="8.85546875" defaultRowHeight="15"/>
  <cols>
    <col min="1" max="1" width="69.140625" bestFit="1" customWidth="1"/>
    <col min="2" max="2" width="25.42578125" bestFit="1" customWidth="1"/>
    <col min="3" max="3" width="11.85546875" bestFit="1" customWidth="1"/>
    <col min="4" max="4" width="17" bestFit="1" customWidth="1"/>
    <col min="5" max="5" width="18.7109375" bestFit="1" customWidth="1"/>
    <col min="6" max="6" width="22.140625" bestFit="1" customWidth="1"/>
    <col min="7" max="7" width="19" bestFit="1" customWidth="1"/>
    <col min="8" max="8" width="13" bestFit="1" customWidth="1"/>
  </cols>
  <sheetData>
    <row r="1" spans="1:8">
      <c r="A1" s="3" t="s">
        <v>5038</v>
      </c>
    </row>
    <row r="2" spans="1:8">
      <c r="A2" t="s">
        <v>0</v>
      </c>
      <c r="B2" t="s">
        <v>1</v>
      </c>
      <c r="C2" t="s">
        <v>2732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>
      <c r="A3" s="1" t="s">
        <v>408</v>
      </c>
      <c r="B3">
        <v>6</v>
      </c>
      <c r="C3">
        <v>3</v>
      </c>
      <c r="D3" s="1" t="s">
        <v>9</v>
      </c>
      <c r="E3" s="1" t="s">
        <v>10</v>
      </c>
      <c r="F3" s="1" t="s">
        <v>11</v>
      </c>
      <c r="G3" s="1" t="s">
        <v>2733</v>
      </c>
      <c r="H3" s="1" t="s">
        <v>2734</v>
      </c>
    </row>
    <row r="4" spans="1:8">
      <c r="A4" s="1" t="s">
        <v>2735</v>
      </c>
      <c r="B4">
        <v>4</v>
      </c>
      <c r="C4">
        <v>2</v>
      </c>
      <c r="D4" s="1" t="s">
        <v>9</v>
      </c>
      <c r="E4" s="1" t="s">
        <v>10</v>
      </c>
      <c r="F4" s="1" t="s">
        <v>11</v>
      </c>
      <c r="G4" s="1" t="s">
        <v>2736</v>
      </c>
      <c r="H4" s="1" t="s">
        <v>2737</v>
      </c>
    </row>
    <row r="5" spans="1:8">
      <c r="A5" s="1" t="s">
        <v>2738</v>
      </c>
      <c r="B5">
        <v>10</v>
      </c>
      <c r="C5">
        <v>3</v>
      </c>
      <c r="D5" s="1" t="s">
        <v>15</v>
      </c>
      <c r="E5" s="1" t="s">
        <v>10</v>
      </c>
      <c r="F5" s="1" t="s">
        <v>11</v>
      </c>
      <c r="G5" s="1" t="s">
        <v>2739</v>
      </c>
      <c r="H5" s="1" t="s">
        <v>2740</v>
      </c>
    </row>
    <row r="6" spans="1:8">
      <c r="A6" s="1" t="s">
        <v>2741</v>
      </c>
      <c r="B6">
        <v>7</v>
      </c>
      <c r="C6">
        <v>2</v>
      </c>
      <c r="D6" s="1" t="s">
        <v>15</v>
      </c>
      <c r="E6" s="1" t="s">
        <v>10</v>
      </c>
      <c r="F6" s="1" t="s">
        <v>11</v>
      </c>
      <c r="G6" s="1" t="s">
        <v>2072</v>
      </c>
      <c r="H6" s="1" t="s">
        <v>2742</v>
      </c>
    </row>
    <row r="7" spans="1:8">
      <c r="A7" s="1" t="s">
        <v>2743</v>
      </c>
      <c r="B7">
        <v>8</v>
      </c>
      <c r="C7">
        <v>2</v>
      </c>
      <c r="D7" s="1" t="s">
        <v>15</v>
      </c>
      <c r="E7" s="1" t="s">
        <v>10</v>
      </c>
      <c r="F7" s="1" t="s">
        <v>11</v>
      </c>
      <c r="G7" s="1" t="s">
        <v>2308</v>
      </c>
      <c r="H7" s="1" t="s">
        <v>1410</v>
      </c>
    </row>
    <row r="8" spans="1:8">
      <c r="A8" s="1" t="s">
        <v>8</v>
      </c>
      <c r="B8">
        <v>8</v>
      </c>
      <c r="C8">
        <v>2</v>
      </c>
      <c r="D8" s="1" t="s">
        <v>15</v>
      </c>
      <c r="E8" s="1" t="s">
        <v>10</v>
      </c>
      <c r="F8" s="1" t="s">
        <v>11</v>
      </c>
      <c r="G8" s="1" t="s">
        <v>2308</v>
      </c>
      <c r="H8" s="1" t="s">
        <v>1503</v>
      </c>
    </row>
    <row r="9" spans="1:8">
      <c r="A9" s="1" t="s">
        <v>2744</v>
      </c>
      <c r="B9">
        <v>8</v>
      </c>
      <c r="C9">
        <v>2</v>
      </c>
      <c r="D9" s="1" t="s">
        <v>15</v>
      </c>
      <c r="E9" s="1" t="s">
        <v>10</v>
      </c>
      <c r="F9" s="1" t="s">
        <v>11</v>
      </c>
      <c r="G9" s="1" t="s">
        <v>2308</v>
      </c>
      <c r="H9" s="1" t="s">
        <v>2745</v>
      </c>
    </row>
    <row r="10" spans="1:8">
      <c r="A10" s="1" t="s">
        <v>2746</v>
      </c>
      <c r="B10">
        <v>9</v>
      </c>
      <c r="C10">
        <v>2</v>
      </c>
      <c r="D10" s="1" t="s">
        <v>15</v>
      </c>
      <c r="E10" s="1" t="s">
        <v>10</v>
      </c>
      <c r="F10" s="1" t="s">
        <v>2747</v>
      </c>
      <c r="G10" s="1" t="s">
        <v>455</v>
      </c>
      <c r="H10" s="1" t="s">
        <v>2748</v>
      </c>
    </row>
    <row r="11" spans="1:8">
      <c r="A11" s="1" t="s">
        <v>23</v>
      </c>
      <c r="B11">
        <v>36</v>
      </c>
      <c r="C11">
        <v>8</v>
      </c>
      <c r="D11" s="1" t="s">
        <v>44</v>
      </c>
      <c r="E11" s="1" t="s">
        <v>10</v>
      </c>
      <c r="F11" s="1" t="s">
        <v>2747</v>
      </c>
      <c r="G11" s="1" t="s">
        <v>2749</v>
      </c>
      <c r="H11" s="1" t="s">
        <v>2750</v>
      </c>
    </row>
    <row r="12" spans="1:8">
      <c r="A12" s="1" t="s">
        <v>2751</v>
      </c>
      <c r="B12">
        <v>32</v>
      </c>
      <c r="C12">
        <v>6</v>
      </c>
      <c r="D12" s="1" t="s">
        <v>44</v>
      </c>
      <c r="E12" s="1" t="s">
        <v>10</v>
      </c>
      <c r="F12" s="1" t="s">
        <v>2752</v>
      </c>
      <c r="G12" s="1" t="s">
        <v>2753</v>
      </c>
      <c r="H12" s="1" t="s">
        <v>2754</v>
      </c>
    </row>
    <row r="13" spans="1:8">
      <c r="A13" s="1" t="s">
        <v>497</v>
      </c>
      <c r="B13">
        <v>17</v>
      </c>
      <c r="C13">
        <v>3</v>
      </c>
      <c r="D13" s="1" t="s">
        <v>29</v>
      </c>
      <c r="E13" s="1" t="s">
        <v>10</v>
      </c>
      <c r="F13" s="1" t="s">
        <v>2755</v>
      </c>
      <c r="G13" s="1" t="s">
        <v>2756</v>
      </c>
      <c r="H13" s="1" t="s">
        <v>2757</v>
      </c>
    </row>
    <row r="14" spans="1:8">
      <c r="A14" s="1" t="s">
        <v>2758</v>
      </c>
      <c r="B14">
        <v>42</v>
      </c>
      <c r="C14">
        <v>7</v>
      </c>
      <c r="D14" s="1" t="s">
        <v>508</v>
      </c>
      <c r="E14" s="1" t="s">
        <v>10</v>
      </c>
      <c r="F14" s="1" t="s">
        <v>2759</v>
      </c>
      <c r="G14" s="1" t="s">
        <v>2760</v>
      </c>
      <c r="H14" s="1" t="s">
        <v>2761</v>
      </c>
    </row>
    <row r="15" spans="1:8">
      <c r="A15" s="1" t="s">
        <v>2762</v>
      </c>
      <c r="B15">
        <v>12</v>
      </c>
      <c r="C15">
        <v>2</v>
      </c>
      <c r="D15" s="1" t="s">
        <v>19</v>
      </c>
      <c r="E15" s="1" t="s">
        <v>10</v>
      </c>
      <c r="F15" s="1" t="s">
        <v>2759</v>
      </c>
      <c r="G15" s="1" t="s">
        <v>1415</v>
      </c>
      <c r="H15" s="1" t="s">
        <v>2763</v>
      </c>
    </row>
    <row r="16" spans="1:8">
      <c r="A16" s="1" t="s">
        <v>2764</v>
      </c>
      <c r="B16">
        <v>38</v>
      </c>
      <c r="C16">
        <v>6</v>
      </c>
      <c r="D16" s="1" t="s">
        <v>53</v>
      </c>
      <c r="E16" s="1" t="s">
        <v>10</v>
      </c>
      <c r="F16" s="1" t="s">
        <v>2765</v>
      </c>
      <c r="G16" s="1" t="s">
        <v>2766</v>
      </c>
      <c r="H16" s="1" t="s">
        <v>2767</v>
      </c>
    </row>
    <row r="17" spans="1:8">
      <c r="A17" s="1" t="s">
        <v>2768</v>
      </c>
      <c r="B17">
        <v>13</v>
      </c>
      <c r="C17">
        <v>2</v>
      </c>
      <c r="D17" s="1" t="s">
        <v>19</v>
      </c>
      <c r="E17" s="1" t="s">
        <v>10</v>
      </c>
      <c r="F17" s="1" t="s">
        <v>2769</v>
      </c>
      <c r="G17" s="1" t="s">
        <v>2770</v>
      </c>
      <c r="H17" s="1" t="s">
        <v>2771</v>
      </c>
    </row>
    <row r="18" spans="1:8">
      <c r="A18" s="1" t="s">
        <v>2772</v>
      </c>
      <c r="B18">
        <v>21</v>
      </c>
      <c r="C18">
        <v>3</v>
      </c>
      <c r="D18" s="1" t="s">
        <v>24</v>
      </c>
      <c r="E18" s="1" t="s">
        <v>10</v>
      </c>
      <c r="F18" s="1" t="s">
        <v>2773</v>
      </c>
      <c r="G18" s="1" t="s">
        <v>1474</v>
      </c>
      <c r="H18" s="1" t="s">
        <v>2774</v>
      </c>
    </row>
    <row r="19" spans="1:8">
      <c r="A19" s="1" t="s">
        <v>52</v>
      </c>
      <c r="B19">
        <v>59</v>
      </c>
      <c r="C19">
        <v>8</v>
      </c>
      <c r="D19" s="1" t="s">
        <v>573</v>
      </c>
      <c r="E19" s="1" t="s">
        <v>10</v>
      </c>
      <c r="F19" s="1" t="s">
        <v>2775</v>
      </c>
      <c r="G19" s="1" t="s">
        <v>2776</v>
      </c>
      <c r="H19" s="1" t="s">
        <v>2777</v>
      </c>
    </row>
    <row r="20" spans="1:8">
      <c r="A20" s="1" t="s">
        <v>14</v>
      </c>
      <c r="B20">
        <v>15</v>
      </c>
      <c r="C20">
        <v>2</v>
      </c>
      <c r="D20" s="1" t="s">
        <v>29</v>
      </c>
      <c r="E20" s="1" t="s">
        <v>10</v>
      </c>
      <c r="F20" s="1" t="s">
        <v>512</v>
      </c>
      <c r="G20" s="1" t="s">
        <v>2778</v>
      </c>
      <c r="H20" s="1" t="s">
        <v>2779</v>
      </c>
    </row>
    <row r="21" spans="1:8">
      <c r="A21" s="1" t="s">
        <v>2780</v>
      </c>
      <c r="B21">
        <v>16</v>
      </c>
      <c r="C21">
        <v>2</v>
      </c>
      <c r="D21" s="1" t="s">
        <v>29</v>
      </c>
      <c r="E21" s="1" t="s">
        <v>10</v>
      </c>
      <c r="F21" s="1" t="s">
        <v>2781</v>
      </c>
      <c r="G21" s="1" t="s">
        <v>2782</v>
      </c>
      <c r="H21" s="1" t="s">
        <v>2783</v>
      </c>
    </row>
    <row r="22" spans="1:8">
      <c r="A22" s="1" t="s">
        <v>2784</v>
      </c>
      <c r="B22">
        <v>36</v>
      </c>
      <c r="C22">
        <v>4</v>
      </c>
      <c r="D22" s="1" t="s">
        <v>44</v>
      </c>
      <c r="E22" s="1" t="s">
        <v>10</v>
      </c>
      <c r="F22" s="1" t="s">
        <v>544</v>
      </c>
      <c r="G22" s="1" t="s">
        <v>2785</v>
      </c>
      <c r="H22" s="1" t="s">
        <v>2786</v>
      </c>
    </row>
    <row r="23" spans="1:8">
      <c r="A23" s="1" t="s">
        <v>452</v>
      </c>
      <c r="B23">
        <v>27</v>
      </c>
      <c r="C23">
        <v>3</v>
      </c>
      <c r="D23" s="1" t="s">
        <v>34</v>
      </c>
      <c r="E23" s="1" t="s">
        <v>10</v>
      </c>
      <c r="F23" s="1" t="s">
        <v>544</v>
      </c>
      <c r="G23" s="1" t="s">
        <v>2787</v>
      </c>
      <c r="H23" s="1" t="s">
        <v>806</v>
      </c>
    </row>
    <row r="24" spans="1:8">
      <c r="A24" s="1" t="s">
        <v>456</v>
      </c>
      <c r="B24">
        <v>27</v>
      </c>
      <c r="C24">
        <v>3</v>
      </c>
      <c r="D24" s="1" t="s">
        <v>34</v>
      </c>
      <c r="E24" s="1" t="s">
        <v>10</v>
      </c>
      <c r="F24" s="1" t="s">
        <v>544</v>
      </c>
      <c r="G24" s="1" t="s">
        <v>2787</v>
      </c>
      <c r="H24" s="1" t="s">
        <v>2788</v>
      </c>
    </row>
    <row r="25" spans="1:8">
      <c r="A25" s="1" t="s">
        <v>458</v>
      </c>
      <c r="B25">
        <v>27</v>
      </c>
      <c r="C25">
        <v>3</v>
      </c>
      <c r="D25" s="1" t="s">
        <v>34</v>
      </c>
      <c r="E25" s="1" t="s">
        <v>10</v>
      </c>
      <c r="F25" s="1" t="s">
        <v>544</v>
      </c>
      <c r="G25" s="1" t="s">
        <v>2787</v>
      </c>
      <c r="H25" s="1" t="s">
        <v>2789</v>
      </c>
    </row>
    <row r="26" spans="1:8">
      <c r="A26" s="1" t="s">
        <v>466</v>
      </c>
      <c r="B26">
        <v>28</v>
      </c>
      <c r="C26">
        <v>3</v>
      </c>
      <c r="D26" s="1" t="s">
        <v>39</v>
      </c>
      <c r="E26" s="1" t="s">
        <v>10</v>
      </c>
      <c r="F26" s="1" t="s">
        <v>2790</v>
      </c>
      <c r="G26" s="1" t="s">
        <v>2791</v>
      </c>
      <c r="H26" s="1" t="s">
        <v>2792</v>
      </c>
    </row>
    <row r="27" spans="1:8">
      <c r="A27" s="1" t="s">
        <v>469</v>
      </c>
      <c r="B27">
        <v>28</v>
      </c>
      <c r="C27">
        <v>3</v>
      </c>
      <c r="D27" s="1" t="s">
        <v>39</v>
      </c>
      <c r="E27" s="1" t="s">
        <v>10</v>
      </c>
      <c r="F27" s="1" t="s">
        <v>2790</v>
      </c>
      <c r="G27" s="1" t="s">
        <v>2791</v>
      </c>
      <c r="H27" s="1" t="s">
        <v>2793</v>
      </c>
    </row>
    <row r="28" spans="1:8">
      <c r="A28" s="1" t="s">
        <v>2794</v>
      </c>
      <c r="B28">
        <v>29</v>
      </c>
      <c r="C28">
        <v>3</v>
      </c>
      <c r="D28" s="1" t="s">
        <v>39</v>
      </c>
      <c r="E28" s="1" t="s">
        <v>10</v>
      </c>
      <c r="F28" s="1" t="s">
        <v>2795</v>
      </c>
      <c r="G28" s="1" t="s">
        <v>2796</v>
      </c>
      <c r="H28" s="1" t="s">
        <v>2797</v>
      </c>
    </row>
    <row r="29" spans="1:8">
      <c r="A29" s="1" t="s">
        <v>485</v>
      </c>
      <c r="B29">
        <v>31</v>
      </c>
      <c r="C29">
        <v>3</v>
      </c>
      <c r="D29" s="1" t="s">
        <v>39</v>
      </c>
      <c r="E29" s="1" t="s">
        <v>10</v>
      </c>
      <c r="F29" s="1" t="s">
        <v>2798</v>
      </c>
      <c r="G29" s="1" t="s">
        <v>2799</v>
      </c>
      <c r="H29" s="1" t="s">
        <v>653</v>
      </c>
    </row>
    <row r="30" spans="1:8">
      <c r="A30" s="1" t="s">
        <v>2800</v>
      </c>
      <c r="B30">
        <v>31</v>
      </c>
      <c r="C30">
        <v>3</v>
      </c>
      <c r="D30" s="1" t="s">
        <v>39</v>
      </c>
      <c r="E30" s="1" t="s">
        <v>10</v>
      </c>
      <c r="F30" s="1" t="s">
        <v>2798</v>
      </c>
      <c r="G30" s="1" t="s">
        <v>2799</v>
      </c>
      <c r="H30" s="1" t="s">
        <v>2801</v>
      </c>
    </row>
    <row r="31" spans="1:8">
      <c r="A31" s="1" t="s">
        <v>2802</v>
      </c>
      <c r="B31">
        <v>31</v>
      </c>
      <c r="C31">
        <v>3</v>
      </c>
      <c r="D31" s="1" t="s">
        <v>39</v>
      </c>
      <c r="E31" s="1" t="s">
        <v>10</v>
      </c>
      <c r="F31" s="1" t="s">
        <v>2798</v>
      </c>
      <c r="G31" s="1" t="s">
        <v>2799</v>
      </c>
      <c r="H31" s="1" t="s">
        <v>2803</v>
      </c>
    </row>
    <row r="32" spans="1:8">
      <c r="A32" s="1" t="s">
        <v>2804</v>
      </c>
      <c r="B32">
        <v>32</v>
      </c>
      <c r="C32">
        <v>3</v>
      </c>
      <c r="D32" s="1" t="s">
        <v>44</v>
      </c>
      <c r="E32" s="1" t="s">
        <v>10</v>
      </c>
      <c r="F32" s="1" t="s">
        <v>2805</v>
      </c>
      <c r="G32" s="1" t="s">
        <v>2806</v>
      </c>
      <c r="H32" s="1" t="s">
        <v>92</v>
      </c>
    </row>
    <row r="33" spans="1:8">
      <c r="A33" s="1" t="s">
        <v>33</v>
      </c>
      <c r="B33">
        <v>37</v>
      </c>
      <c r="C33">
        <v>3</v>
      </c>
      <c r="D33" s="1" t="s">
        <v>53</v>
      </c>
      <c r="E33" s="1" t="s">
        <v>10</v>
      </c>
      <c r="F33" s="1" t="s">
        <v>2807</v>
      </c>
      <c r="G33" s="1" t="s">
        <v>2808</v>
      </c>
      <c r="H33" s="1" t="s">
        <v>950</v>
      </c>
    </row>
    <row r="34" spans="1:8">
      <c r="A34" s="1" t="s">
        <v>2809</v>
      </c>
      <c r="B34">
        <v>50</v>
      </c>
      <c r="C34">
        <v>4</v>
      </c>
      <c r="D34" s="1" t="s">
        <v>585</v>
      </c>
      <c r="E34" s="1" t="s">
        <v>10</v>
      </c>
      <c r="F34" s="1" t="s">
        <v>2810</v>
      </c>
      <c r="G34" s="1" t="s">
        <v>2811</v>
      </c>
      <c r="H34" s="1" t="s">
        <v>2812</v>
      </c>
    </row>
    <row r="35" spans="1:8">
      <c r="A35" s="1" t="s">
        <v>503</v>
      </c>
      <c r="B35">
        <v>38</v>
      </c>
      <c r="C35">
        <v>3</v>
      </c>
      <c r="D35" s="1" t="s">
        <v>53</v>
      </c>
      <c r="E35" s="1" t="s">
        <v>10</v>
      </c>
      <c r="F35" s="1" t="s">
        <v>2813</v>
      </c>
      <c r="G35" s="1" t="s">
        <v>2814</v>
      </c>
      <c r="H35" s="1" t="s">
        <v>2815</v>
      </c>
    </row>
    <row r="36" spans="1:8">
      <c r="A36" s="1" t="s">
        <v>2816</v>
      </c>
      <c r="B36">
        <v>167</v>
      </c>
      <c r="C36">
        <v>13</v>
      </c>
      <c r="D36" s="1" t="s">
        <v>2817</v>
      </c>
      <c r="E36" s="1" t="s">
        <v>10</v>
      </c>
      <c r="F36" s="1" t="s">
        <v>2818</v>
      </c>
      <c r="G36" s="1" t="s">
        <v>2819</v>
      </c>
      <c r="H36" s="1" t="s">
        <v>2820</v>
      </c>
    </row>
    <row r="37" spans="1:8">
      <c r="A37" s="1" t="s">
        <v>2821</v>
      </c>
      <c r="B37">
        <v>66</v>
      </c>
      <c r="C37">
        <v>5</v>
      </c>
      <c r="D37" s="1" t="s">
        <v>76</v>
      </c>
      <c r="E37" s="1" t="s">
        <v>10</v>
      </c>
      <c r="F37" s="1" t="s">
        <v>2822</v>
      </c>
      <c r="G37" s="1" t="s">
        <v>2823</v>
      </c>
      <c r="H37" s="1" t="s">
        <v>2237</v>
      </c>
    </row>
    <row r="38" spans="1:8">
      <c r="A38" s="1" t="s">
        <v>2824</v>
      </c>
      <c r="B38">
        <v>40</v>
      </c>
      <c r="C38">
        <v>3</v>
      </c>
      <c r="D38" s="1" t="s">
        <v>53</v>
      </c>
      <c r="E38" s="1" t="s">
        <v>10</v>
      </c>
      <c r="F38" s="1" t="s">
        <v>2825</v>
      </c>
      <c r="G38" s="1" t="s">
        <v>2826</v>
      </c>
      <c r="H38" s="1" t="s">
        <v>2827</v>
      </c>
    </row>
    <row r="39" spans="1:8">
      <c r="A39" s="1" t="s">
        <v>113</v>
      </c>
      <c r="B39">
        <v>224</v>
      </c>
      <c r="C39">
        <v>16</v>
      </c>
      <c r="D39" s="1" t="s">
        <v>2828</v>
      </c>
      <c r="E39" s="1" t="s">
        <v>10</v>
      </c>
      <c r="F39" s="1" t="s">
        <v>2829</v>
      </c>
      <c r="G39" s="1" t="s">
        <v>2830</v>
      </c>
      <c r="H39" s="1" t="s">
        <v>2831</v>
      </c>
    </row>
    <row r="40" spans="1:8">
      <c r="A40" s="1" t="s">
        <v>511</v>
      </c>
      <c r="B40">
        <v>42</v>
      </c>
      <c r="C40">
        <v>3</v>
      </c>
      <c r="D40" s="1" t="s">
        <v>508</v>
      </c>
      <c r="E40" s="1" t="s">
        <v>10</v>
      </c>
      <c r="F40" s="1" t="s">
        <v>2829</v>
      </c>
      <c r="G40" s="1" t="s">
        <v>822</v>
      </c>
      <c r="H40" s="1" t="s">
        <v>2832</v>
      </c>
    </row>
    <row r="41" spans="1:8">
      <c r="A41" s="1" t="s">
        <v>522</v>
      </c>
      <c r="B41">
        <v>43</v>
      </c>
      <c r="C41">
        <v>3</v>
      </c>
      <c r="D41" s="1" t="s">
        <v>508</v>
      </c>
      <c r="E41" s="1" t="s">
        <v>10</v>
      </c>
      <c r="F41" s="1" t="s">
        <v>2833</v>
      </c>
      <c r="G41" s="1" t="s">
        <v>2834</v>
      </c>
      <c r="H41" s="1" t="s">
        <v>2835</v>
      </c>
    </row>
    <row r="42" spans="1:8">
      <c r="A42" s="1" t="s">
        <v>2836</v>
      </c>
      <c r="B42">
        <v>43</v>
      </c>
      <c r="C42">
        <v>3</v>
      </c>
      <c r="D42" s="1" t="s">
        <v>508</v>
      </c>
      <c r="E42" s="1" t="s">
        <v>10</v>
      </c>
      <c r="F42" s="1" t="s">
        <v>2833</v>
      </c>
      <c r="G42" s="1" t="s">
        <v>2834</v>
      </c>
      <c r="H42" s="1" t="s">
        <v>2837</v>
      </c>
    </row>
    <row r="43" spans="1:8">
      <c r="A43" s="1" t="s">
        <v>2838</v>
      </c>
      <c r="B43">
        <v>189</v>
      </c>
      <c r="C43">
        <v>13</v>
      </c>
      <c r="D43" s="1" t="s">
        <v>1541</v>
      </c>
      <c r="E43" s="1" t="s">
        <v>10</v>
      </c>
      <c r="F43" s="1" t="s">
        <v>2839</v>
      </c>
      <c r="G43" s="1" t="s">
        <v>2840</v>
      </c>
      <c r="H43" s="1" t="s">
        <v>2841</v>
      </c>
    </row>
    <row r="44" spans="1:8">
      <c r="A44" s="1" t="s">
        <v>530</v>
      </c>
      <c r="B44">
        <v>45</v>
      </c>
      <c r="C44">
        <v>3</v>
      </c>
      <c r="D44" s="1" t="s">
        <v>543</v>
      </c>
      <c r="E44" s="1" t="s">
        <v>10</v>
      </c>
      <c r="F44" s="1" t="s">
        <v>601</v>
      </c>
      <c r="G44" s="1" t="s">
        <v>2842</v>
      </c>
      <c r="H44" s="1" t="s">
        <v>2742</v>
      </c>
    </row>
    <row r="45" spans="1:8">
      <c r="A45" s="1" t="s">
        <v>560</v>
      </c>
      <c r="B45">
        <v>61</v>
      </c>
      <c r="C45">
        <v>4</v>
      </c>
      <c r="D45" s="1" t="s">
        <v>573</v>
      </c>
      <c r="E45" s="1" t="s">
        <v>10</v>
      </c>
      <c r="F45" s="1" t="s">
        <v>2843</v>
      </c>
      <c r="G45" s="1" t="s">
        <v>2213</v>
      </c>
      <c r="H45" s="1" t="s">
        <v>2844</v>
      </c>
    </row>
    <row r="46" spans="1:8">
      <c r="A46" s="1" t="s">
        <v>2845</v>
      </c>
      <c r="B46">
        <v>46</v>
      </c>
      <c r="C46">
        <v>3</v>
      </c>
      <c r="D46" s="1" t="s">
        <v>543</v>
      </c>
      <c r="E46" s="1" t="s">
        <v>10</v>
      </c>
      <c r="F46" s="1" t="s">
        <v>2846</v>
      </c>
      <c r="G46" s="1" t="s">
        <v>2847</v>
      </c>
      <c r="H46" s="1" t="s">
        <v>2848</v>
      </c>
    </row>
    <row r="47" spans="1:8">
      <c r="A47" s="1" t="s">
        <v>1484</v>
      </c>
      <c r="B47">
        <v>46</v>
      </c>
      <c r="C47">
        <v>3</v>
      </c>
      <c r="D47" s="1" t="s">
        <v>543</v>
      </c>
      <c r="E47" s="1" t="s">
        <v>10</v>
      </c>
      <c r="F47" s="1" t="s">
        <v>2846</v>
      </c>
      <c r="G47" s="1" t="s">
        <v>2847</v>
      </c>
      <c r="H47" s="1" t="s">
        <v>2849</v>
      </c>
    </row>
    <row r="48" spans="1:8">
      <c r="A48" s="1" t="s">
        <v>570</v>
      </c>
      <c r="B48">
        <v>63</v>
      </c>
      <c r="C48">
        <v>4</v>
      </c>
      <c r="D48" s="1" t="s">
        <v>71</v>
      </c>
      <c r="E48" s="1" t="s">
        <v>10</v>
      </c>
      <c r="F48" s="1" t="s">
        <v>2850</v>
      </c>
      <c r="G48" s="1" t="s">
        <v>2851</v>
      </c>
      <c r="H48" s="1" t="s">
        <v>393</v>
      </c>
    </row>
    <row r="49" spans="1:8">
      <c r="A49" s="1" t="s">
        <v>2852</v>
      </c>
      <c r="B49">
        <v>79</v>
      </c>
      <c r="C49">
        <v>5</v>
      </c>
      <c r="D49" s="1" t="s">
        <v>84</v>
      </c>
      <c r="E49" s="1" t="s">
        <v>10</v>
      </c>
      <c r="F49" s="1" t="s">
        <v>2853</v>
      </c>
      <c r="G49" s="1" t="s">
        <v>2854</v>
      </c>
      <c r="H49" s="1" t="s">
        <v>2855</v>
      </c>
    </row>
    <row r="50" spans="1:8">
      <c r="A50" s="1" t="s">
        <v>1489</v>
      </c>
      <c r="B50">
        <v>48</v>
      </c>
      <c r="C50">
        <v>3</v>
      </c>
      <c r="D50" s="1" t="s">
        <v>543</v>
      </c>
      <c r="E50" s="1" t="s">
        <v>10</v>
      </c>
      <c r="F50" s="1" t="s">
        <v>2856</v>
      </c>
      <c r="G50" s="1" t="s">
        <v>2857</v>
      </c>
      <c r="H50" s="1" t="s">
        <v>2745</v>
      </c>
    </row>
    <row r="51" spans="1:8">
      <c r="A51" s="1" t="s">
        <v>1496</v>
      </c>
      <c r="B51">
        <v>49</v>
      </c>
      <c r="C51">
        <v>3</v>
      </c>
      <c r="D51" s="1" t="s">
        <v>585</v>
      </c>
      <c r="E51" s="1" t="s">
        <v>10</v>
      </c>
      <c r="F51" s="1" t="s">
        <v>2858</v>
      </c>
      <c r="G51" s="1" t="s">
        <v>459</v>
      </c>
      <c r="H51" s="1" t="s">
        <v>2859</v>
      </c>
    </row>
    <row r="52" spans="1:8">
      <c r="A52" s="1" t="s">
        <v>547</v>
      </c>
      <c r="B52">
        <v>51</v>
      </c>
      <c r="C52">
        <v>3</v>
      </c>
      <c r="D52" s="1" t="s">
        <v>585</v>
      </c>
      <c r="E52" s="1" t="s">
        <v>10</v>
      </c>
      <c r="F52" s="1" t="s">
        <v>2860</v>
      </c>
      <c r="G52" s="1" t="s">
        <v>2861</v>
      </c>
      <c r="H52" s="1" t="s">
        <v>1982</v>
      </c>
    </row>
    <row r="53" spans="1:8">
      <c r="A53" s="1" t="s">
        <v>2862</v>
      </c>
      <c r="B53">
        <v>70</v>
      </c>
      <c r="C53">
        <v>4</v>
      </c>
      <c r="D53" s="1" t="s">
        <v>76</v>
      </c>
      <c r="E53" s="1" t="s">
        <v>10</v>
      </c>
      <c r="F53" s="1" t="s">
        <v>2863</v>
      </c>
      <c r="G53" s="1" t="s">
        <v>399</v>
      </c>
      <c r="H53" s="1" t="s">
        <v>2864</v>
      </c>
    </row>
    <row r="54" spans="1:8">
      <c r="A54" s="1" t="s">
        <v>515</v>
      </c>
      <c r="B54">
        <v>53</v>
      </c>
      <c r="C54">
        <v>3</v>
      </c>
      <c r="D54" s="1" t="s">
        <v>585</v>
      </c>
      <c r="E54" s="1" t="s">
        <v>10</v>
      </c>
      <c r="F54" s="1" t="s">
        <v>2865</v>
      </c>
      <c r="G54" s="1" t="s">
        <v>685</v>
      </c>
      <c r="H54" s="1" t="s">
        <v>447</v>
      </c>
    </row>
    <row r="55" spans="1:8">
      <c r="A55" s="1" t="s">
        <v>2866</v>
      </c>
      <c r="B55">
        <v>54</v>
      </c>
      <c r="C55">
        <v>3</v>
      </c>
      <c r="D55" s="1" t="s">
        <v>556</v>
      </c>
      <c r="E55" s="1" t="s">
        <v>10</v>
      </c>
      <c r="F55" s="1" t="s">
        <v>2867</v>
      </c>
      <c r="G55" s="1" t="s">
        <v>2868</v>
      </c>
      <c r="H55" s="1" t="s">
        <v>2869</v>
      </c>
    </row>
    <row r="56" spans="1:8">
      <c r="A56" s="1" t="s">
        <v>2870</v>
      </c>
      <c r="B56">
        <v>108</v>
      </c>
      <c r="C56">
        <v>6</v>
      </c>
      <c r="D56" s="1" t="s">
        <v>1558</v>
      </c>
      <c r="E56" s="1" t="s">
        <v>10</v>
      </c>
      <c r="F56" s="1" t="s">
        <v>2867</v>
      </c>
      <c r="G56" s="1" t="s">
        <v>2871</v>
      </c>
      <c r="H56" s="1" t="s">
        <v>2872</v>
      </c>
    </row>
    <row r="57" spans="1:8">
      <c r="A57" s="1" t="s">
        <v>526</v>
      </c>
      <c r="B57">
        <v>55</v>
      </c>
      <c r="C57">
        <v>3</v>
      </c>
      <c r="D57" s="1" t="s">
        <v>556</v>
      </c>
      <c r="E57" s="1" t="s">
        <v>10</v>
      </c>
      <c r="F57" s="1" t="s">
        <v>2873</v>
      </c>
      <c r="G57" s="1" t="s">
        <v>2874</v>
      </c>
      <c r="H57" s="1" t="s">
        <v>2875</v>
      </c>
    </row>
    <row r="58" spans="1:8">
      <c r="A58" s="1" t="s">
        <v>2876</v>
      </c>
      <c r="B58">
        <v>56</v>
      </c>
      <c r="C58">
        <v>3</v>
      </c>
      <c r="D58" s="1" t="s">
        <v>556</v>
      </c>
      <c r="E58" s="1" t="s">
        <v>10</v>
      </c>
      <c r="F58" s="1" t="s">
        <v>2877</v>
      </c>
      <c r="G58" s="1" t="s">
        <v>2337</v>
      </c>
      <c r="H58" s="1" t="s">
        <v>2878</v>
      </c>
    </row>
    <row r="59" spans="1:8">
      <c r="A59" s="1" t="s">
        <v>2879</v>
      </c>
      <c r="B59">
        <v>58</v>
      </c>
      <c r="C59">
        <v>3</v>
      </c>
      <c r="D59" s="1" t="s">
        <v>573</v>
      </c>
      <c r="E59" s="1" t="s">
        <v>10</v>
      </c>
      <c r="F59" s="1" t="s">
        <v>2880</v>
      </c>
      <c r="G59" s="1" t="s">
        <v>2881</v>
      </c>
      <c r="H59" s="1" t="s">
        <v>2106</v>
      </c>
    </row>
    <row r="60" spans="1:8">
      <c r="A60" s="1" t="s">
        <v>2882</v>
      </c>
      <c r="B60">
        <v>59</v>
      </c>
      <c r="C60">
        <v>3</v>
      </c>
      <c r="D60" s="1" t="s">
        <v>573</v>
      </c>
      <c r="E60" s="1" t="s">
        <v>10</v>
      </c>
      <c r="F60" s="1" t="s">
        <v>2883</v>
      </c>
      <c r="G60" s="1" t="s">
        <v>2036</v>
      </c>
      <c r="H60" s="1" t="s">
        <v>2884</v>
      </c>
    </row>
    <row r="61" spans="1:8">
      <c r="A61" s="1" t="s">
        <v>61</v>
      </c>
      <c r="B61">
        <v>61</v>
      </c>
      <c r="C61">
        <v>3</v>
      </c>
      <c r="D61" s="1" t="s">
        <v>573</v>
      </c>
      <c r="E61" s="1" t="s">
        <v>10</v>
      </c>
      <c r="F61" s="1" t="s">
        <v>2885</v>
      </c>
      <c r="G61" s="1" t="s">
        <v>2886</v>
      </c>
      <c r="H61" s="1" t="s">
        <v>1522</v>
      </c>
    </row>
    <row r="62" spans="1:8">
      <c r="A62" s="1" t="s">
        <v>595</v>
      </c>
      <c r="B62">
        <v>83</v>
      </c>
      <c r="C62">
        <v>4</v>
      </c>
      <c r="D62" s="1" t="s">
        <v>615</v>
      </c>
      <c r="E62" s="1" t="s">
        <v>10</v>
      </c>
      <c r="F62" s="1" t="s">
        <v>2887</v>
      </c>
      <c r="G62" s="1" t="s">
        <v>2888</v>
      </c>
      <c r="H62" s="1" t="s">
        <v>2792</v>
      </c>
    </row>
    <row r="63" spans="1:8">
      <c r="A63" s="1" t="s">
        <v>678</v>
      </c>
      <c r="B63">
        <v>188</v>
      </c>
      <c r="C63">
        <v>9</v>
      </c>
      <c r="D63" s="1" t="s">
        <v>1541</v>
      </c>
      <c r="E63" s="1" t="s">
        <v>10</v>
      </c>
      <c r="F63" s="1" t="s">
        <v>647</v>
      </c>
      <c r="G63" s="1" t="s">
        <v>2889</v>
      </c>
      <c r="H63" s="1" t="s">
        <v>2890</v>
      </c>
    </row>
    <row r="64" spans="1:8">
      <c r="A64" s="1" t="s">
        <v>564</v>
      </c>
      <c r="B64">
        <v>63</v>
      </c>
      <c r="C64">
        <v>3</v>
      </c>
      <c r="D64" s="1" t="s">
        <v>71</v>
      </c>
      <c r="E64" s="1" t="s">
        <v>10</v>
      </c>
      <c r="F64" s="1" t="s">
        <v>2891</v>
      </c>
      <c r="G64" s="1" t="s">
        <v>2892</v>
      </c>
      <c r="H64" s="1" t="s">
        <v>626</v>
      </c>
    </row>
    <row r="65" spans="1:8">
      <c r="A65" s="1" t="s">
        <v>568</v>
      </c>
      <c r="B65">
        <v>63</v>
      </c>
      <c r="C65">
        <v>3</v>
      </c>
      <c r="D65" s="1" t="s">
        <v>71</v>
      </c>
      <c r="E65" s="1" t="s">
        <v>10</v>
      </c>
      <c r="F65" s="1" t="s">
        <v>2891</v>
      </c>
      <c r="G65" s="1" t="s">
        <v>2892</v>
      </c>
      <c r="H65" s="1" t="s">
        <v>1611</v>
      </c>
    </row>
    <row r="66" spans="1:8">
      <c r="A66" s="1" t="s">
        <v>542</v>
      </c>
      <c r="B66">
        <v>63</v>
      </c>
      <c r="C66">
        <v>3</v>
      </c>
      <c r="D66" s="1" t="s">
        <v>71</v>
      </c>
      <c r="E66" s="1" t="s">
        <v>10</v>
      </c>
      <c r="F66" s="1" t="s">
        <v>2891</v>
      </c>
      <c r="G66" s="1" t="s">
        <v>2892</v>
      </c>
      <c r="H66" s="1" t="s">
        <v>2893</v>
      </c>
    </row>
    <row r="67" spans="1:8">
      <c r="A67" s="1" t="s">
        <v>2894</v>
      </c>
      <c r="B67">
        <v>65</v>
      </c>
      <c r="C67">
        <v>3</v>
      </c>
      <c r="D67" s="1" t="s">
        <v>71</v>
      </c>
      <c r="E67" s="1" t="s">
        <v>10</v>
      </c>
      <c r="F67" s="1" t="s">
        <v>2895</v>
      </c>
      <c r="G67" s="1" t="s">
        <v>2896</v>
      </c>
      <c r="H67" s="1" t="s">
        <v>636</v>
      </c>
    </row>
    <row r="68" spans="1:8">
      <c r="A68" s="1" t="s">
        <v>577</v>
      </c>
      <c r="B68">
        <v>65</v>
      </c>
      <c r="C68">
        <v>3</v>
      </c>
      <c r="D68" s="1" t="s">
        <v>71</v>
      </c>
      <c r="E68" s="1" t="s">
        <v>10</v>
      </c>
      <c r="F68" s="1" t="s">
        <v>2895</v>
      </c>
      <c r="G68" s="1" t="s">
        <v>2896</v>
      </c>
      <c r="H68" s="1" t="s">
        <v>2771</v>
      </c>
    </row>
    <row r="69" spans="1:8">
      <c r="A69" s="1" t="s">
        <v>2897</v>
      </c>
      <c r="B69">
        <v>87</v>
      </c>
      <c r="C69">
        <v>4</v>
      </c>
      <c r="D69" s="1" t="s">
        <v>615</v>
      </c>
      <c r="E69" s="1" t="s">
        <v>10</v>
      </c>
      <c r="F69" s="1" t="s">
        <v>2898</v>
      </c>
      <c r="G69" s="1" t="s">
        <v>2899</v>
      </c>
      <c r="H69" s="1" t="s">
        <v>2900</v>
      </c>
    </row>
    <row r="70" spans="1:8">
      <c r="A70" s="1" t="s">
        <v>2901</v>
      </c>
      <c r="B70">
        <v>88</v>
      </c>
      <c r="C70">
        <v>4</v>
      </c>
      <c r="D70" s="1" t="s">
        <v>655</v>
      </c>
      <c r="E70" s="1" t="s">
        <v>10</v>
      </c>
      <c r="F70" s="1" t="s">
        <v>2902</v>
      </c>
      <c r="G70" s="1" t="s">
        <v>2903</v>
      </c>
      <c r="H70" s="1" t="s">
        <v>2904</v>
      </c>
    </row>
    <row r="71" spans="1:8">
      <c r="A71" s="1" t="s">
        <v>2905</v>
      </c>
      <c r="B71">
        <v>66</v>
      </c>
      <c r="C71">
        <v>3</v>
      </c>
      <c r="D71" s="1" t="s">
        <v>76</v>
      </c>
      <c r="E71" s="1" t="s">
        <v>10</v>
      </c>
      <c r="F71" s="1" t="s">
        <v>2902</v>
      </c>
      <c r="G71" s="1" t="s">
        <v>2906</v>
      </c>
      <c r="H71" s="1" t="s">
        <v>2907</v>
      </c>
    </row>
    <row r="72" spans="1:8">
      <c r="A72" s="1" t="s">
        <v>2908</v>
      </c>
      <c r="B72">
        <v>67</v>
      </c>
      <c r="C72">
        <v>3</v>
      </c>
      <c r="D72" s="1" t="s">
        <v>76</v>
      </c>
      <c r="E72" s="1" t="s">
        <v>10</v>
      </c>
      <c r="F72" s="1" t="s">
        <v>2909</v>
      </c>
      <c r="G72" s="1" t="s">
        <v>2910</v>
      </c>
      <c r="H72" s="1" t="s">
        <v>2911</v>
      </c>
    </row>
    <row r="73" spans="1:8">
      <c r="A73" s="1" t="s">
        <v>79</v>
      </c>
      <c r="B73">
        <v>112</v>
      </c>
      <c r="C73">
        <v>5</v>
      </c>
      <c r="D73" s="1" t="s">
        <v>1523</v>
      </c>
      <c r="E73" s="1" t="s">
        <v>10</v>
      </c>
      <c r="F73" s="1" t="s">
        <v>2912</v>
      </c>
      <c r="G73" s="1" t="s">
        <v>2913</v>
      </c>
      <c r="H73" s="1" t="s">
        <v>588</v>
      </c>
    </row>
    <row r="74" spans="1:8">
      <c r="A74" s="1" t="s">
        <v>2914</v>
      </c>
      <c r="B74">
        <v>68</v>
      </c>
      <c r="C74">
        <v>3</v>
      </c>
      <c r="D74" s="1" t="s">
        <v>76</v>
      </c>
      <c r="E74" s="1" t="s">
        <v>10</v>
      </c>
      <c r="F74" s="1" t="s">
        <v>2915</v>
      </c>
      <c r="G74" s="1" t="s">
        <v>2916</v>
      </c>
      <c r="H74" s="1" t="s">
        <v>2917</v>
      </c>
    </row>
    <row r="75" spans="1:8">
      <c r="A75" s="1" t="s">
        <v>584</v>
      </c>
      <c r="B75">
        <v>71</v>
      </c>
      <c r="C75">
        <v>3</v>
      </c>
      <c r="D75" s="1" t="s">
        <v>66</v>
      </c>
      <c r="E75" s="1" t="s">
        <v>10</v>
      </c>
      <c r="F75" s="1" t="s">
        <v>2918</v>
      </c>
      <c r="G75" s="1" t="s">
        <v>2919</v>
      </c>
      <c r="H75" s="1" t="s">
        <v>2920</v>
      </c>
    </row>
    <row r="76" spans="1:8">
      <c r="A76" s="1" t="s">
        <v>2921</v>
      </c>
      <c r="B76">
        <v>100</v>
      </c>
      <c r="C76">
        <v>4</v>
      </c>
      <c r="D76" s="1" t="s">
        <v>670</v>
      </c>
      <c r="E76" s="1" t="s">
        <v>10</v>
      </c>
      <c r="F76" s="1" t="s">
        <v>671</v>
      </c>
      <c r="G76" s="1" t="s">
        <v>144</v>
      </c>
      <c r="H76" s="1" t="s">
        <v>1626</v>
      </c>
    </row>
    <row r="77" spans="1:8">
      <c r="A77" s="1" t="s">
        <v>83</v>
      </c>
      <c r="B77">
        <v>129</v>
      </c>
      <c r="C77">
        <v>5</v>
      </c>
      <c r="D77" s="1" t="s">
        <v>104</v>
      </c>
      <c r="E77" s="1" t="s">
        <v>10</v>
      </c>
      <c r="F77" s="1" t="s">
        <v>105</v>
      </c>
      <c r="G77" s="1" t="s">
        <v>2922</v>
      </c>
      <c r="H77" s="1" t="s">
        <v>2923</v>
      </c>
    </row>
    <row r="78" spans="1:8">
      <c r="A78" s="1" t="s">
        <v>2924</v>
      </c>
      <c r="B78">
        <v>129</v>
      </c>
      <c r="C78">
        <v>5</v>
      </c>
      <c r="D78" s="1" t="s">
        <v>104</v>
      </c>
      <c r="E78" s="1" t="s">
        <v>10</v>
      </c>
      <c r="F78" s="1" t="s">
        <v>105</v>
      </c>
      <c r="G78" s="1" t="s">
        <v>2922</v>
      </c>
      <c r="H78" s="1" t="s">
        <v>2925</v>
      </c>
    </row>
    <row r="79" spans="1:8">
      <c r="A79" s="1" t="s">
        <v>2926</v>
      </c>
      <c r="B79">
        <v>113</v>
      </c>
      <c r="C79">
        <v>4</v>
      </c>
      <c r="D79" s="1" t="s">
        <v>89</v>
      </c>
      <c r="E79" s="1" t="s">
        <v>10</v>
      </c>
      <c r="F79" s="1" t="s">
        <v>2927</v>
      </c>
      <c r="G79" s="1" t="s">
        <v>2928</v>
      </c>
      <c r="H79" s="1" t="s">
        <v>2929</v>
      </c>
    </row>
    <row r="80" spans="1:8">
      <c r="A80" s="1" t="s">
        <v>2930</v>
      </c>
      <c r="B80">
        <v>115</v>
      </c>
      <c r="C80">
        <v>4</v>
      </c>
      <c r="D80" s="1" t="s">
        <v>89</v>
      </c>
      <c r="E80" s="1" t="s">
        <v>10</v>
      </c>
      <c r="F80" s="1" t="s">
        <v>2931</v>
      </c>
      <c r="G80" s="1" t="s">
        <v>1460</v>
      </c>
      <c r="H80" s="1" t="s">
        <v>2835</v>
      </c>
    </row>
    <row r="81" spans="1:8">
      <c r="A81" s="1" t="s">
        <v>646</v>
      </c>
      <c r="B81">
        <v>117</v>
      </c>
      <c r="C81">
        <v>4</v>
      </c>
      <c r="D81" s="1" t="s">
        <v>89</v>
      </c>
      <c r="E81" s="1" t="s">
        <v>10</v>
      </c>
      <c r="F81" s="1" t="s">
        <v>2932</v>
      </c>
      <c r="G81" s="1" t="s">
        <v>2933</v>
      </c>
      <c r="H81" s="1" t="s">
        <v>2934</v>
      </c>
    </row>
    <row r="82" spans="1:8">
      <c r="A82" s="1" t="s">
        <v>2935</v>
      </c>
      <c r="B82">
        <v>176</v>
      </c>
      <c r="C82">
        <v>6</v>
      </c>
      <c r="D82" s="1" t="s">
        <v>688</v>
      </c>
      <c r="E82" s="1" t="s">
        <v>10</v>
      </c>
      <c r="F82" s="1" t="s">
        <v>2936</v>
      </c>
      <c r="G82" s="1" t="s">
        <v>2937</v>
      </c>
      <c r="H82" s="1" t="s">
        <v>2938</v>
      </c>
    </row>
    <row r="83" spans="1:8">
      <c r="A83" s="1" t="s">
        <v>717</v>
      </c>
      <c r="B83">
        <v>296</v>
      </c>
      <c r="C83">
        <v>10</v>
      </c>
      <c r="D83" s="1" t="s">
        <v>137</v>
      </c>
      <c r="E83" s="1" t="s">
        <v>10</v>
      </c>
      <c r="F83" s="1" t="s">
        <v>2939</v>
      </c>
      <c r="G83" s="1" t="s">
        <v>2940</v>
      </c>
      <c r="H83" s="1" t="s">
        <v>2941</v>
      </c>
    </row>
    <row r="84" spans="1:8">
      <c r="A84" s="1" t="s">
        <v>2942</v>
      </c>
      <c r="B84">
        <v>148</v>
      </c>
      <c r="C84">
        <v>5</v>
      </c>
      <c r="D84" s="1" t="s">
        <v>696</v>
      </c>
      <c r="E84" s="1" t="s">
        <v>10</v>
      </c>
      <c r="F84" s="1" t="s">
        <v>2939</v>
      </c>
      <c r="G84" s="1" t="s">
        <v>2943</v>
      </c>
      <c r="H84" s="1" t="s">
        <v>2944</v>
      </c>
    </row>
    <row r="85" spans="1:8">
      <c r="A85" s="1" t="s">
        <v>1725</v>
      </c>
      <c r="B85">
        <v>163</v>
      </c>
      <c r="C85">
        <v>5</v>
      </c>
      <c r="D85" s="1" t="s">
        <v>1608</v>
      </c>
      <c r="E85" s="1" t="s">
        <v>10</v>
      </c>
      <c r="F85" s="1" t="s">
        <v>2945</v>
      </c>
      <c r="G85" s="1" t="s">
        <v>1768</v>
      </c>
      <c r="H85" s="1" t="s">
        <v>2946</v>
      </c>
    </row>
    <row r="86" spans="1:8">
      <c r="A86" s="1" t="s">
        <v>2947</v>
      </c>
      <c r="B86">
        <v>142</v>
      </c>
      <c r="C86">
        <v>4</v>
      </c>
      <c r="D86" s="1" t="s">
        <v>114</v>
      </c>
      <c r="E86" s="1" t="s">
        <v>10</v>
      </c>
      <c r="F86" s="1" t="s">
        <v>2948</v>
      </c>
      <c r="G86" s="1" t="s">
        <v>2949</v>
      </c>
      <c r="H86" s="1" t="s">
        <v>867</v>
      </c>
    </row>
    <row r="87" spans="1:8">
      <c r="A87" s="1" t="s">
        <v>1655</v>
      </c>
      <c r="B87">
        <v>217</v>
      </c>
      <c r="C87">
        <v>6</v>
      </c>
      <c r="D87" s="1" t="s">
        <v>1636</v>
      </c>
      <c r="E87" s="1" t="s">
        <v>10</v>
      </c>
      <c r="F87" s="1" t="s">
        <v>2950</v>
      </c>
      <c r="G87" s="1" t="s">
        <v>106</v>
      </c>
      <c r="H87" s="1" t="s">
        <v>2951</v>
      </c>
    </row>
    <row r="88" spans="1:8">
      <c r="A88" s="1" t="s">
        <v>2952</v>
      </c>
      <c r="B88">
        <v>146</v>
      </c>
      <c r="C88">
        <v>4</v>
      </c>
      <c r="D88" s="1" t="s">
        <v>123</v>
      </c>
      <c r="E88" s="1" t="s">
        <v>10</v>
      </c>
      <c r="F88" s="1" t="s">
        <v>2953</v>
      </c>
      <c r="G88" s="1" t="s">
        <v>2954</v>
      </c>
      <c r="H88" s="1" t="s">
        <v>1515</v>
      </c>
    </row>
    <row r="89" spans="1:8">
      <c r="A89" s="1" t="s">
        <v>2955</v>
      </c>
      <c r="B89">
        <v>157</v>
      </c>
      <c r="C89">
        <v>4</v>
      </c>
      <c r="D89" s="1" t="s">
        <v>674</v>
      </c>
      <c r="E89" s="1" t="s">
        <v>10</v>
      </c>
      <c r="F89" s="1" t="s">
        <v>2956</v>
      </c>
      <c r="G89" s="1" t="s">
        <v>2957</v>
      </c>
      <c r="H89" s="1" t="s">
        <v>1022</v>
      </c>
    </row>
    <row r="90" spans="1:8">
      <c r="A90" s="1" t="s">
        <v>2958</v>
      </c>
      <c r="B90">
        <v>159</v>
      </c>
      <c r="C90">
        <v>4</v>
      </c>
      <c r="D90" s="1" t="s">
        <v>674</v>
      </c>
      <c r="E90" s="1" t="s">
        <v>10</v>
      </c>
      <c r="F90" s="1" t="s">
        <v>2959</v>
      </c>
      <c r="G90" s="1" t="s">
        <v>2960</v>
      </c>
      <c r="H90" s="1" t="s">
        <v>226</v>
      </c>
    </row>
    <row r="91" spans="1:8">
      <c r="A91" s="1" t="s">
        <v>658</v>
      </c>
      <c r="B91">
        <v>161</v>
      </c>
      <c r="C91">
        <v>4</v>
      </c>
      <c r="D91" s="1" t="s">
        <v>1608</v>
      </c>
      <c r="E91" s="1" t="s">
        <v>10</v>
      </c>
      <c r="F91" s="1" t="s">
        <v>2961</v>
      </c>
      <c r="G91" s="1" t="s">
        <v>2962</v>
      </c>
      <c r="H91" s="1" t="s">
        <v>1728</v>
      </c>
    </row>
    <row r="92" spans="1:8">
      <c r="A92" s="1" t="s">
        <v>695</v>
      </c>
      <c r="B92">
        <v>207</v>
      </c>
      <c r="C92">
        <v>5</v>
      </c>
      <c r="D92" s="1" t="s">
        <v>714</v>
      </c>
      <c r="E92" s="1" t="s">
        <v>10</v>
      </c>
      <c r="F92" s="1" t="s">
        <v>2963</v>
      </c>
      <c r="G92" s="1" t="s">
        <v>1448</v>
      </c>
      <c r="H92" s="1" t="s">
        <v>2964</v>
      </c>
    </row>
    <row r="93" spans="1:8">
      <c r="A93" s="1" t="s">
        <v>2965</v>
      </c>
      <c r="B93">
        <v>207</v>
      </c>
      <c r="C93">
        <v>5</v>
      </c>
      <c r="D93" s="1" t="s">
        <v>714</v>
      </c>
      <c r="E93" s="1" t="s">
        <v>10</v>
      </c>
      <c r="F93" s="1" t="s">
        <v>2963</v>
      </c>
      <c r="G93" s="1" t="s">
        <v>1448</v>
      </c>
      <c r="H93" s="1" t="s">
        <v>203</v>
      </c>
    </row>
    <row r="94" spans="1:8">
      <c r="A94" s="1" t="s">
        <v>2966</v>
      </c>
      <c r="B94">
        <v>237</v>
      </c>
      <c r="C94">
        <v>5</v>
      </c>
      <c r="D94" s="1" t="s">
        <v>1574</v>
      </c>
      <c r="E94" s="1" t="s">
        <v>10</v>
      </c>
      <c r="F94" s="1" t="s">
        <v>1645</v>
      </c>
      <c r="G94" s="1" t="s">
        <v>733</v>
      </c>
      <c r="H94" s="1" t="s">
        <v>1408</v>
      </c>
    </row>
    <row r="95" spans="1:8">
      <c r="A95" s="1" t="s">
        <v>1836</v>
      </c>
      <c r="B95">
        <v>315</v>
      </c>
      <c r="C95">
        <v>6</v>
      </c>
      <c r="D95" s="1" t="s">
        <v>757</v>
      </c>
      <c r="E95" s="1" t="s">
        <v>10</v>
      </c>
      <c r="F95" s="1" t="s">
        <v>1671</v>
      </c>
      <c r="G95" s="1" t="s">
        <v>797</v>
      </c>
      <c r="H95" s="1" t="s">
        <v>2967</v>
      </c>
    </row>
    <row r="96" spans="1:8">
      <c r="A96" s="1" t="s">
        <v>131</v>
      </c>
      <c r="B96">
        <v>268</v>
      </c>
      <c r="C96">
        <v>5</v>
      </c>
      <c r="D96" s="1" t="s">
        <v>765</v>
      </c>
      <c r="E96" s="1" t="s">
        <v>10</v>
      </c>
      <c r="F96" s="1" t="s">
        <v>2968</v>
      </c>
      <c r="G96" s="1" t="s">
        <v>2969</v>
      </c>
      <c r="H96" s="1" t="s">
        <v>2970</v>
      </c>
    </row>
    <row r="97" spans="1:8">
      <c r="A97" s="1" t="s">
        <v>863</v>
      </c>
      <c r="B97">
        <v>1031</v>
      </c>
      <c r="C97">
        <v>19</v>
      </c>
      <c r="D97" s="1" t="s">
        <v>2156</v>
      </c>
      <c r="E97" s="1" t="s">
        <v>10</v>
      </c>
      <c r="F97" s="1" t="s">
        <v>2971</v>
      </c>
      <c r="G97" s="1" t="s">
        <v>2972</v>
      </c>
      <c r="H97" s="1" t="s">
        <v>2973</v>
      </c>
    </row>
    <row r="98" spans="1:8">
      <c r="A98" s="1" t="s">
        <v>150</v>
      </c>
      <c r="B98">
        <v>883</v>
      </c>
      <c r="C98">
        <v>16</v>
      </c>
      <c r="D98" s="1" t="s">
        <v>1006</v>
      </c>
      <c r="E98" s="1" t="s">
        <v>10</v>
      </c>
      <c r="F98" s="1" t="s">
        <v>2974</v>
      </c>
      <c r="G98" s="1" t="s">
        <v>2975</v>
      </c>
      <c r="H98" s="1" t="s">
        <v>2976</v>
      </c>
    </row>
    <row r="99" spans="1:8">
      <c r="A99" s="1" t="s">
        <v>2977</v>
      </c>
      <c r="B99">
        <v>517</v>
      </c>
      <c r="C99">
        <v>9</v>
      </c>
      <c r="D99" s="1" t="s">
        <v>2978</v>
      </c>
      <c r="E99" s="1" t="s">
        <v>10</v>
      </c>
      <c r="F99" s="1" t="s">
        <v>2979</v>
      </c>
      <c r="G99" s="1" t="s">
        <v>2980</v>
      </c>
      <c r="H99" s="1" t="s">
        <v>2981</v>
      </c>
    </row>
    <row r="100" spans="1:8">
      <c r="A100" s="1" t="s">
        <v>2982</v>
      </c>
      <c r="B100">
        <v>345</v>
      </c>
      <c r="C100">
        <v>6</v>
      </c>
      <c r="D100" s="1" t="s">
        <v>749</v>
      </c>
      <c r="E100" s="1" t="s">
        <v>10</v>
      </c>
      <c r="F100" s="1" t="s">
        <v>2983</v>
      </c>
      <c r="G100" s="1" t="s">
        <v>2984</v>
      </c>
      <c r="H100" s="1" t="s">
        <v>2929</v>
      </c>
    </row>
    <row r="101" spans="1:8">
      <c r="A101" s="1" t="s">
        <v>2985</v>
      </c>
      <c r="B101">
        <v>289</v>
      </c>
      <c r="C101">
        <v>5</v>
      </c>
      <c r="D101" s="1" t="s">
        <v>1717</v>
      </c>
      <c r="E101" s="1" t="s">
        <v>10</v>
      </c>
      <c r="F101" s="1" t="s">
        <v>1718</v>
      </c>
      <c r="G101" s="1" t="s">
        <v>2986</v>
      </c>
      <c r="H101" s="1" t="s">
        <v>2987</v>
      </c>
    </row>
    <row r="102" spans="1:8">
      <c r="A102" s="1" t="s">
        <v>2988</v>
      </c>
      <c r="B102">
        <v>411</v>
      </c>
      <c r="C102">
        <v>7</v>
      </c>
      <c r="D102" s="1" t="s">
        <v>2989</v>
      </c>
      <c r="E102" s="1" t="s">
        <v>10</v>
      </c>
      <c r="F102" s="1" t="s">
        <v>2025</v>
      </c>
      <c r="G102" s="1" t="s">
        <v>2990</v>
      </c>
      <c r="H102" s="1" t="s">
        <v>2991</v>
      </c>
    </row>
    <row r="103" spans="1:8">
      <c r="A103" s="1" t="s">
        <v>136</v>
      </c>
      <c r="B103">
        <v>471</v>
      </c>
      <c r="C103">
        <v>8</v>
      </c>
      <c r="D103" s="1" t="s">
        <v>795</v>
      </c>
      <c r="E103" s="1" t="s">
        <v>10</v>
      </c>
      <c r="F103" s="1" t="s">
        <v>1734</v>
      </c>
      <c r="G103" s="1" t="s">
        <v>810</v>
      </c>
      <c r="H103" s="1" t="s">
        <v>2992</v>
      </c>
    </row>
    <row r="104" spans="1:8">
      <c r="A104" s="1" t="s">
        <v>887</v>
      </c>
      <c r="B104">
        <v>1121</v>
      </c>
      <c r="C104">
        <v>19</v>
      </c>
      <c r="D104" s="1" t="s">
        <v>206</v>
      </c>
      <c r="E104" s="1" t="s">
        <v>10</v>
      </c>
      <c r="F104" s="1" t="s">
        <v>2993</v>
      </c>
      <c r="G104" s="1" t="s">
        <v>2994</v>
      </c>
      <c r="H104" s="1" t="s">
        <v>2995</v>
      </c>
    </row>
    <row r="105" spans="1:8">
      <c r="A105" s="1" t="s">
        <v>2996</v>
      </c>
      <c r="B105">
        <v>590</v>
      </c>
      <c r="C105">
        <v>10</v>
      </c>
      <c r="D105" s="1" t="s">
        <v>2331</v>
      </c>
      <c r="E105" s="1" t="s">
        <v>10</v>
      </c>
      <c r="F105" s="1" t="s">
        <v>2993</v>
      </c>
      <c r="G105" s="1" t="s">
        <v>602</v>
      </c>
      <c r="H105" s="1" t="s">
        <v>2997</v>
      </c>
    </row>
    <row r="106" spans="1:8">
      <c r="A106" s="1" t="s">
        <v>2998</v>
      </c>
      <c r="B106">
        <v>358</v>
      </c>
      <c r="C106">
        <v>6</v>
      </c>
      <c r="D106" s="1" t="s">
        <v>2999</v>
      </c>
      <c r="E106" s="1" t="s">
        <v>10</v>
      </c>
      <c r="F106" s="1" t="s">
        <v>3000</v>
      </c>
      <c r="G106" s="1" t="s">
        <v>3001</v>
      </c>
      <c r="H106" s="1" t="s">
        <v>1003</v>
      </c>
    </row>
    <row r="107" spans="1:8">
      <c r="A107" s="1" t="s">
        <v>155</v>
      </c>
      <c r="B107">
        <v>791</v>
      </c>
      <c r="C107">
        <v>13</v>
      </c>
      <c r="D107" s="1" t="s">
        <v>1869</v>
      </c>
      <c r="E107" s="1" t="s">
        <v>10</v>
      </c>
      <c r="F107" s="1" t="s">
        <v>3002</v>
      </c>
      <c r="G107" s="1" t="s">
        <v>3003</v>
      </c>
      <c r="H107" s="1" t="s">
        <v>827</v>
      </c>
    </row>
    <row r="108" spans="1:8">
      <c r="A108" s="1" t="s">
        <v>3004</v>
      </c>
      <c r="B108">
        <v>369</v>
      </c>
      <c r="C108">
        <v>6</v>
      </c>
      <c r="D108" s="1" t="s">
        <v>787</v>
      </c>
      <c r="E108" s="1" t="s">
        <v>10</v>
      </c>
      <c r="F108" s="1" t="s">
        <v>3005</v>
      </c>
      <c r="G108" s="1" t="s">
        <v>936</v>
      </c>
      <c r="H108" s="1" t="s">
        <v>2024</v>
      </c>
    </row>
    <row r="109" spans="1:8">
      <c r="A109" s="1" t="s">
        <v>3006</v>
      </c>
      <c r="B109">
        <v>382</v>
      </c>
      <c r="C109">
        <v>6</v>
      </c>
      <c r="D109" s="1" t="s">
        <v>3007</v>
      </c>
      <c r="E109" s="1" t="s">
        <v>10</v>
      </c>
      <c r="F109" s="1" t="s">
        <v>3008</v>
      </c>
      <c r="G109" s="1" t="s">
        <v>3009</v>
      </c>
      <c r="H109" s="1" t="s">
        <v>3010</v>
      </c>
    </row>
    <row r="110" spans="1:8">
      <c r="A110" s="1" t="s">
        <v>3011</v>
      </c>
      <c r="B110">
        <v>454</v>
      </c>
      <c r="C110">
        <v>7</v>
      </c>
      <c r="D110" s="1" t="s">
        <v>3012</v>
      </c>
      <c r="E110" s="1" t="s">
        <v>10</v>
      </c>
      <c r="F110" s="1" t="s">
        <v>3013</v>
      </c>
      <c r="G110" s="1" t="s">
        <v>3014</v>
      </c>
      <c r="H110" s="1" t="s">
        <v>412</v>
      </c>
    </row>
    <row r="111" spans="1:8">
      <c r="A111" s="1" t="s">
        <v>790</v>
      </c>
      <c r="B111">
        <v>653</v>
      </c>
      <c r="C111">
        <v>10</v>
      </c>
      <c r="D111" s="1" t="s">
        <v>3015</v>
      </c>
      <c r="E111" s="1" t="s">
        <v>10</v>
      </c>
      <c r="F111" s="1" t="s">
        <v>2150</v>
      </c>
      <c r="G111" s="1" t="s">
        <v>3016</v>
      </c>
      <c r="H111" s="1" t="s">
        <v>3017</v>
      </c>
    </row>
    <row r="112" spans="1:8">
      <c r="A112" s="1" t="s">
        <v>794</v>
      </c>
      <c r="B112">
        <v>659</v>
      </c>
      <c r="C112">
        <v>10</v>
      </c>
      <c r="D112" s="1" t="s">
        <v>825</v>
      </c>
      <c r="E112" s="1" t="s">
        <v>10</v>
      </c>
      <c r="F112" s="1" t="s">
        <v>3018</v>
      </c>
      <c r="G112" s="1" t="s">
        <v>3019</v>
      </c>
      <c r="H112" s="1" t="s">
        <v>3020</v>
      </c>
    </row>
    <row r="113" spans="1:8">
      <c r="A113" s="1" t="s">
        <v>773</v>
      </c>
      <c r="B113">
        <v>480</v>
      </c>
      <c r="C113">
        <v>7</v>
      </c>
      <c r="D113" s="1" t="s">
        <v>1612</v>
      </c>
      <c r="E113" s="1" t="s">
        <v>10</v>
      </c>
      <c r="F113" s="1" t="s">
        <v>3021</v>
      </c>
      <c r="G113" s="1" t="s">
        <v>3022</v>
      </c>
      <c r="H113" s="1" t="s">
        <v>3023</v>
      </c>
    </row>
    <row r="114" spans="1:8">
      <c r="A114" s="1" t="s">
        <v>1678</v>
      </c>
      <c r="B114">
        <v>482</v>
      </c>
      <c r="C114">
        <v>7</v>
      </c>
      <c r="D114" s="1" t="s">
        <v>1612</v>
      </c>
      <c r="E114" s="1" t="s">
        <v>10</v>
      </c>
      <c r="F114" s="1" t="s">
        <v>3024</v>
      </c>
      <c r="G114" s="1" t="s">
        <v>1816</v>
      </c>
      <c r="H114" s="1" t="s">
        <v>3025</v>
      </c>
    </row>
    <row r="115" spans="1:8">
      <c r="A115" s="1" t="s">
        <v>1683</v>
      </c>
      <c r="B115">
        <v>486</v>
      </c>
      <c r="C115">
        <v>7</v>
      </c>
      <c r="D115" s="1" t="s">
        <v>3026</v>
      </c>
      <c r="E115" s="1" t="s">
        <v>10</v>
      </c>
      <c r="F115" s="1" t="s">
        <v>1781</v>
      </c>
      <c r="G115" s="1" t="s">
        <v>3027</v>
      </c>
      <c r="H115" s="1" t="s">
        <v>3028</v>
      </c>
    </row>
    <row r="116" spans="1:8">
      <c r="A116" s="1" t="s">
        <v>1688</v>
      </c>
      <c r="B116">
        <v>493</v>
      </c>
      <c r="C116">
        <v>7</v>
      </c>
      <c r="D116" s="1" t="s">
        <v>3029</v>
      </c>
      <c r="E116" s="1" t="s">
        <v>10</v>
      </c>
      <c r="F116" s="1" t="s">
        <v>1792</v>
      </c>
      <c r="G116" s="1" t="s">
        <v>3030</v>
      </c>
      <c r="H116" s="1" t="s">
        <v>3031</v>
      </c>
    </row>
    <row r="117" spans="1:8">
      <c r="A117" s="1" t="s">
        <v>1692</v>
      </c>
      <c r="B117">
        <v>495</v>
      </c>
      <c r="C117">
        <v>7</v>
      </c>
      <c r="D117" s="1" t="s">
        <v>3029</v>
      </c>
      <c r="E117" s="1" t="s">
        <v>10</v>
      </c>
      <c r="F117" s="1" t="s">
        <v>3032</v>
      </c>
      <c r="G117" s="1" t="s">
        <v>3033</v>
      </c>
      <c r="H117" s="1" t="s">
        <v>3034</v>
      </c>
    </row>
    <row r="118" spans="1:8">
      <c r="A118" s="1" t="s">
        <v>819</v>
      </c>
      <c r="B118">
        <v>711</v>
      </c>
      <c r="C118">
        <v>10</v>
      </c>
      <c r="D118" s="1" t="s">
        <v>177</v>
      </c>
      <c r="E118" s="1" t="s">
        <v>10</v>
      </c>
      <c r="F118" s="1" t="s">
        <v>3035</v>
      </c>
      <c r="G118" s="1" t="s">
        <v>3036</v>
      </c>
      <c r="H118" s="1" t="s">
        <v>816</v>
      </c>
    </row>
    <row r="119" spans="1:8">
      <c r="A119" s="1" t="s">
        <v>1702</v>
      </c>
      <c r="B119">
        <v>500</v>
      </c>
      <c r="C119">
        <v>7</v>
      </c>
      <c r="D119" s="1" t="s">
        <v>156</v>
      </c>
      <c r="E119" s="1" t="s">
        <v>10</v>
      </c>
      <c r="F119" s="1" t="s">
        <v>3037</v>
      </c>
      <c r="G119" s="1" t="s">
        <v>3038</v>
      </c>
      <c r="H119" s="1" t="s">
        <v>2837</v>
      </c>
    </row>
    <row r="120" spans="1:8">
      <c r="A120" s="1" t="s">
        <v>1707</v>
      </c>
      <c r="B120">
        <v>504</v>
      </c>
      <c r="C120">
        <v>7</v>
      </c>
      <c r="D120" s="1" t="s">
        <v>156</v>
      </c>
      <c r="E120" s="1" t="s">
        <v>10</v>
      </c>
      <c r="F120" s="1" t="s">
        <v>3039</v>
      </c>
      <c r="G120" s="1" t="s">
        <v>3040</v>
      </c>
      <c r="H120" s="1" t="s">
        <v>720</v>
      </c>
    </row>
    <row r="121" spans="1:8">
      <c r="A121" s="1" t="s">
        <v>3041</v>
      </c>
      <c r="B121">
        <v>432</v>
      </c>
      <c r="C121">
        <v>6</v>
      </c>
      <c r="D121" s="1" t="s">
        <v>146</v>
      </c>
      <c r="E121" s="1" t="s">
        <v>10</v>
      </c>
      <c r="F121" s="1" t="s">
        <v>3039</v>
      </c>
      <c r="G121" s="1" t="s">
        <v>1501</v>
      </c>
      <c r="H121" s="1" t="s">
        <v>1720</v>
      </c>
    </row>
    <row r="122" spans="1:8">
      <c r="A122" s="1" t="s">
        <v>3042</v>
      </c>
      <c r="B122">
        <v>436</v>
      </c>
      <c r="C122">
        <v>6</v>
      </c>
      <c r="D122" s="1" t="s">
        <v>146</v>
      </c>
      <c r="E122" s="1" t="s">
        <v>10</v>
      </c>
      <c r="F122" s="1" t="s">
        <v>3043</v>
      </c>
      <c r="G122" s="1" t="s">
        <v>3044</v>
      </c>
      <c r="H122" s="1" t="s">
        <v>636</v>
      </c>
    </row>
    <row r="123" spans="1:8">
      <c r="A123" s="1" t="s">
        <v>3045</v>
      </c>
      <c r="B123">
        <v>440</v>
      </c>
      <c r="C123">
        <v>6</v>
      </c>
      <c r="D123" s="1" t="s">
        <v>160</v>
      </c>
      <c r="E123" s="1" t="s">
        <v>10</v>
      </c>
      <c r="F123" s="1" t="s">
        <v>3046</v>
      </c>
      <c r="G123" s="1" t="s">
        <v>3047</v>
      </c>
      <c r="H123" s="1" t="s">
        <v>3048</v>
      </c>
    </row>
    <row r="124" spans="1:8">
      <c r="A124" s="1" t="s">
        <v>1712</v>
      </c>
      <c r="B124">
        <v>514</v>
      </c>
      <c r="C124">
        <v>7</v>
      </c>
      <c r="D124" s="1" t="s">
        <v>2978</v>
      </c>
      <c r="E124" s="1" t="s">
        <v>10</v>
      </c>
      <c r="F124" s="1" t="s">
        <v>3046</v>
      </c>
      <c r="G124" s="1" t="s">
        <v>3001</v>
      </c>
      <c r="H124" s="1" t="s">
        <v>3049</v>
      </c>
    </row>
    <row r="125" spans="1:8">
      <c r="A125" s="1" t="s">
        <v>1721</v>
      </c>
      <c r="B125">
        <v>519</v>
      </c>
      <c r="C125">
        <v>7</v>
      </c>
      <c r="D125" s="1" t="s">
        <v>1667</v>
      </c>
      <c r="E125" s="1" t="s">
        <v>10</v>
      </c>
      <c r="F125" s="1" t="s">
        <v>3050</v>
      </c>
      <c r="G125" s="1" t="s">
        <v>3051</v>
      </c>
      <c r="H125" s="1" t="s">
        <v>2848</v>
      </c>
    </row>
    <row r="126" spans="1:8">
      <c r="A126" s="1" t="s">
        <v>3052</v>
      </c>
      <c r="B126">
        <v>522</v>
      </c>
      <c r="C126">
        <v>7</v>
      </c>
      <c r="D126" s="1" t="s">
        <v>3053</v>
      </c>
      <c r="E126" s="1" t="s">
        <v>10</v>
      </c>
      <c r="F126" s="1" t="s">
        <v>3054</v>
      </c>
      <c r="G126" s="1" t="s">
        <v>3055</v>
      </c>
      <c r="H126" s="1" t="s">
        <v>3056</v>
      </c>
    </row>
    <row r="127" spans="1:8">
      <c r="A127" s="1" t="s">
        <v>3057</v>
      </c>
      <c r="B127">
        <v>538</v>
      </c>
      <c r="C127">
        <v>7</v>
      </c>
      <c r="D127" s="1" t="s">
        <v>1766</v>
      </c>
      <c r="E127" s="1" t="s">
        <v>10</v>
      </c>
      <c r="F127" s="1" t="s">
        <v>3058</v>
      </c>
      <c r="G127" s="1" t="s">
        <v>741</v>
      </c>
      <c r="H127" s="1" t="s">
        <v>3059</v>
      </c>
    </row>
    <row r="128" spans="1:8">
      <c r="A128" s="1" t="s">
        <v>3060</v>
      </c>
      <c r="B128">
        <v>694</v>
      </c>
      <c r="C128">
        <v>9</v>
      </c>
      <c r="D128" s="1" t="s">
        <v>1820</v>
      </c>
      <c r="E128" s="1" t="s">
        <v>10</v>
      </c>
      <c r="F128" s="1" t="s">
        <v>1821</v>
      </c>
      <c r="G128" s="1" t="s">
        <v>3061</v>
      </c>
      <c r="H128" s="1" t="s">
        <v>3062</v>
      </c>
    </row>
    <row r="129" spans="1:8">
      <c r="A129" s="1" t="s">
        <v>159</v>
      </c>
      <c r="B129">
        <v>696</v>
      </c>
      <c r="C129">
        <v>9</v>
      </c>
      <c r="D129" s="1" t="s">
        <v>2303</v>
      </c>
      <c r="E129" s="1" t="s">
        <v>10</v>
      </c>
      <c r="F129" s="1" t="s">
        <v>3063</v>
      </c>
      <c r="G129" s="1" t="s">
        <v>1569</v>
      </c>
      <c r="H129" s="1" t="s">
        <v>3064</v>
      </c>
    </row>
    <row r="130" spans="1:8">
      <c r="A130" s="1" t="s">
        <v>3065</v>
      </c>
      <c r="B130">
        <v>464</v>
      </c>
      <c r="C130">
        <v>6</v>
      </c>
      <c r="D130" s="1" t="s">
        <v>3066</v>
      </c>
      <c r="E130" s="1" t="s">
        <v>10</v>
      </c>
      <c r="F130" s="1" t="s">
        <v>3063</v>
      </c>
      <c r="G130" s="1" t="s">
        <v>3067</v>
      </c>
      <c r="H130" s="1" t="s">
        <v>3068</v>
      </c>
    </row>
    <row r="131" spans="1:8">
      <c r="A131" s="1" t="s">
        <v>1784</v>
      </c>
      <c r="B131">
        <v>619</v>
      </c>
      <c r="C131">
        <v>8</v>
      </c>
      <c r="D131" s="1" t="s">
        <v>3069</v>
      </c>
      <c r="E131" s="1" t="s">
        <v>10</v>
      </c>
      <c r="F131" s="1" t="s">
        <v>3063</v>
      </c>
      <c r="G131" s="1" t="s">
        <v>3070</v>
      </c>
      <c r="H131" s="1" t="s">
        <v>858</v>
      </c>
    </row>
    <row r="132" spans="1:8">
      <c r="A132" s="1" t="s">
        <v>1788</v>
      </c>
      <c r="B132">
        <v>623</v>
      </c>
      <c r="C132">
        <v>8</v>
      </c>
      <c r="D132" s="1" t="s">
        <v>3071</v>
      </c>
      <c r="E132" s="1" t="s">
        <v>10</v>
      </c>
      <c r="F132" s="1" t="s">
        <v>3072</v>
      </c>
      <c r="G132" s="1" t="s">
        <v>3073</v>
      </c>
      <c r="H132" s="1" t="s">
        <v>2967</v>
      </c>
    </row>
    <row r="133" spans="1:8">
      <c r="A133" s="1" t="s">
        <v>3074</v>
      </c>
      <c r="B133">
        <v>547</v>
      </c>
      <c r="C133">
        <v>7</v>
      </c>
      <c r="D133" s="1" t="s">
        <v>3075</v>
      </c>
      <c r="E133" s="1" t="s">
        <v>10</v>
      </c>
      <c r="F133" s="1" t="s">
        <v>3076</v>
      </c>
      <c r="G133" s="1" t="s">
        <v>3077</v>
      </c>
      <c r="H133" s="1" t="s">
        <v>2748</v>
      </c>
    </row>
    <row r="134" spans="1:8">
      <c r="A134" s="1" t="s">
        <v>802</v>
      </c>
      <c r="B134">
        <v>788</v>
      </c>
      <c r="C134">
        <v>10</v>
      </c>
      <c r="D134" s="1" t="s">
        <v>1794</v>
      </c>
      <c r="E134" s="1" t="s">
        <v>10</v>
      </c>
      <c r="F134" s="1" t="s">
        <v>178</v>
      </c>
      <c r="G134" s="1" t="s">
        <v>106</v>
      </c>
      <c r="H134" s="1" t="s">
        <v>2757</v>
      </c>
    </row>
    <row r="135" spans="1:8">
      <c r="A135" s="1" t="s">
        <v>1900</v>
      </c>
      <c r="B135">
        <v>637</v>
      </c>
      <c r="C135">
        <v>8</v>
      </c>
      <c r="D135" s="1" t="s">
        <v>3078</v>
      </c>
      <c r="E135" s="1" t="s">
        <v>10</v>
      </c>
      <c r="F135" s="1" t="s">
        <v>3079</v>
      </c>
      <c r="G135" s="1" t="s">
        <v>63</v>
      </c>
      <c r="H135" s="1" t="s">
        <v>107</v>
      </c>
    </row>
    <row r="136" spans="1:8">
      <c r="A136" s="1" t="s">
        <v>3080</v>
      </c>
      <c r="B136">
        <v>562</v>
      </c>
      <c r="C136">
        <v>7</v>
      </c>
      <c r="D136" s="1" t="s">
        <v>803</v>
      </c>
      <c r="E136" s="1" t="s">
        <v>10</v>
      </c>
      <c r="F136" s="1" t="s">
        <v>3081</v>
      </c>
      <c r="G136" s="1" t="s">
        <v>3082</v>
      </c>
      <c r="H136" s="1" t="s">
        <v>3083</v>
      </c>
    </row>
    <row r="137" spans="1:8">
      <c r="A137" s="1" t="s">
        <v>3084</v>
      </c>
      <c r="B137">
        <v>563</v>
      </c>
      <c r="C137">
        <v>7</v>
      </c>
      <c r="D137" s="1" t="s">
        <v>803</v>
      </c>
      <c r="E137" s="1" t="s">
        <v>10</v>
      </c>
      <c r="F137" s="1" t="s">
        <v>1833</v>
      </c>
      <c r="G137" s="1" t="s">
        <v>3085</v>
      </c>
      <c r="H137" s="1" t="s">
        <v>2875</v>
      </c>
    </row>
    <row r="138" spans="1:8">
      <c r="A138" s="1" t="s">
        <v>798</v>
      </c>
      <c r="B138">
        <v>565</v>
      </c>
      <c r="C138">
        <v>7</v>
      </c>
      <c r="D138" s="1" t="s">
        <v>837</v>
      </c>
      <c r="E138" s="1" t="s">
        <v>10</v>
      </c>
      <c r="F138" s="1" t="s">
        <v>1837</v>
      </c>
      <c r="G138" s="1" t="s">
        <v>3086</v>
      </c>
      <c r="H138" s="1" t="s">
        <v>3087</v>
      </c>
    </row>
    <row r="139" spans="1:8">
      <c r="A139" s="1" t="s">
        <v>3088</v>
      </c>
      <c r="B139">
        <v>571</v>
      </c>
      <c r="C139">
        <v>7</v>
      </c>
      <c r="D139" s="1" t="s">
        <v>1648</v>
      </c>
      <c r="E139" s="1" t="s">
        <v>10</v>
      </c>
      <c r="F139" s="1" t="s">
        <v>3089</v>
      </c>
      <c r="G139" s="1" t="s">
        <v>3090</v>
      </c>
      <c r="H139" s="1" t="s">
        <v>3091</v>
      </c>
    </row>
    <row r="140" spans="1:8">
      <c r="A140" s="1" t="s">
        <v>868</v>
      </c>
      <c r="B140">
        <v>1557</v>
      </c>
      <c r="C140">
        <v>19</v>
      </c>
      <c r="D140" s="1" t="s">
        <v>3092</v>
      </c>
      <c r="E140" s="1" t="s">
        <v>10</v>
      </c>
      <c r="F140" s="1" t="s">
        <v>1839</v>
      </c>
      <c r="G140" s="1" t="s">
        <v>3093</v>
      </c>
      <c r="H140" s="1" t="s">
        <v>3094</v>
      </c>
    </row>
    <row r="141" spans="1:8">
      <c r="A141" s="1" t="s">
        <v>171</v>
      </c>
      <c r="B141">
        <v>1068</v>
      </c>
      <c r="C141">
        <v>13</v>
      </c>
      <c r="D141" s="1" t="s">
        <v>2141</v>
      </c>
      <c r="E141" s="1" t="s">
        <v>10</v>
      </c>
      <c r="F141" s="1" t="s">
        <v>3095</v>
      </c>
      <c r="G141" s="1" t="s">
        <v>3096</v>
      </c>
      <c r="H141" s="1" t="s">
        <v>2026</v>
      </c>
    </row>
    <row r="142" spans="1:8">
      <c r="A142" s="1" t="s">
        <v>807</v>
      </c>
      <c r="B142">
        <v>904</v>
      </c>
      <c r="C142">
        <v>11</v>
      </c>
      <c r="D142" s="1" t="s">
        <v>3097</v>
      </c>
      <c r="E142" s="1" t="s">
        <v>10</v>
      </c>
      <c r="F142" s="1" t="s">
        <v>3095</v>
      </c>
      <c r="G142" s="1" t="s">
        <v>3098</v>
      </c>
      <c r="H142" s="1" t="s">
        <v>2214</v>
      </c>
    </row>
    <row r="143" spans="1:8">
      <c r="A143" s="1" t="s">
        <v>878</v>
      </c>
      <c r="B143">
        <v>1579</v>
      </c>
      <c r="C143">
        <v>19</v>
      </c>
      <c r="D143" s="1" t="s">
        <v>3099</v>
      </c>
      <c r="E143" s="1" t="s">
        <v>10</v>
      </c>
      <c r="F143" s="1" t="s">
        <v>1843</v>
      </c>
      <c r="G143" s="1" t="s">
        <v>3100</v>
      </c>
      <c r="H143" s="1" t="s">
        <v>3101</v>
      </c>
    </row>
    <row r="144" spans="1:8">
      <c r="A144" s="1" t="s">
        <v>3102</v>
      </c>
      <c r="B144">
        <v>1165</v>
      </c>
      <c r="C144">
        <v>14</v>
      </c>
      <c r="D144" s="1" t="s">
        <v>3103</v>
      </c>
      <c r="E144" s="1" t="s">
        <v>10</v>
      </c>
      <c r="F144" s="1" t="s">
        <v>3104</v>
      </c>
      <c r="G144" s="1" t="s">
        <v>3105</v>
      </c>
      <c r="H144" s="1" t="s">
        <v>3040</v>
      </c>
    </row>
    <row r="145" spans="1:8">
      <c r="A145" s="1" t="s">
        <v>1752</v>
      </c>
      <c r="B145">
        <v>583</v>
      </c>
      <c r="C145">
        <v>7</v>
      </c>
      <c r="D145" s="1" t="s">
        <v>1800</v>
      </c>
      <c r="E145" s="1" t="s">
        <v>10</v>
      </c>
      <c r="F145" s="1" t="s">
        <v>3104</v>
      </c>
      <c r="G145" s="1" t="s">
        <v>2734</v>
      </c>
      <c r="H145" s="1" t="s">
        <v>3106</v>
      </c>
    </row>
    <row r="146" spans="1:8">
      <c r="A146" s="1" t="s">
        <v>824</v>
      </c>
      <c r="B146">
        <v>921</v>
      </c>
      <c r="C146">
        <v>11</v>
      </c>
      <c r="D146" s="1" t="s">
        <v>3107</v>
      </c>
      <c r="E146" s="1" t="s">
        <v>10</v>
      </c>
      <c r="F146" s="1" t="s">
        <v>3108</v>
      </c>
      <c r="G146" s="1" t="s">
        <v>3109</v>
      </c>
      <c r="H146" s="1" t="s">
        <v>588</v>
      </c>
    </row>
    <row r="147" spans="1:8">
      <c r="A147" s="1" t="s">
        <v>832</v>
      </c>
      <c r="B147">
        <v>763</v>
      </c>
      <c r="C147">
        <v>9</v>
      </c>
      <c r="D147" s="1" t="s">
        <v>829</v>
      </c>
      <c r="E147" s="1" t="s">
        <v>10</v>
      </c>
      <c r="F147" s="1" t="s">
        <v>3110</v>
      </c>
      <c r="G147" s="1" t="s">
        <v>3111</v>
      </c>
      <c r="H147" s="1" t="s">
        <v>3112</v>
      </c>
    </row>
    <row r="148" spans="1:8">
      <c r="A148" s="1" t="s">
        <v>1942</v>
      </c>
      <c r="B148">
        <v>1187</v>
      </c>
      <c r="C148">
        <v>14</v>
      </c>
      <c r="D148" s="1" t="s">
        <v>978</v>
      </c>
      <c r="E148" s="1" t="s">
        <v>10</v>
      </c>
      <c r="F148" s="1" t="s">
        <v>3110</v>
      </c>
      <c r="G148" s="1" t="s">
        <v>3113</v>
      </c>
      <c r="H148" s="1" t="s">
        <v>3114</v>
      </c>
    </row>
    <row r="149" spans="1:8">
      <c r="A149" s="1" t="s">
        <v>145</v>
      </c>
      <c r="B149">
        <v>685</v>
      </c>
      <c r="C149">
        <v>8</v>
      </c>
      <c r="D149" s="1" t="s">
        <v>181</v>
      </c>
      <c r="E149" s="1" t="s">
        <v>10</v>
      </c>
      <c r="F149" s="1" t="s">
        <v>182</v>
      </c>
      <c r="G149" s="1" t="s">
        <v>984</v>
      </c>
      <c r="H149" s="1" t="s">
        <v>3115</v>
      </c>
    </row>
    <row r="150" spans="1:8">
      <c r="A150" s="1" t="s">
        <v>166</v>
      </c>
      <c r="B150">
        <v>788</v>
      </c>
      <c r="C150">
        <v>9</v>
      </c>
      <c r="D150" s="1" t="s">
        <v>1794</v>
      </c>
      <c r="E150" s="1" t="s">
        <v>10</v>
      </c>
      <c r="F150" s="1" t="s">
        <v>3116</v>
      </c>
      <c r="G150" s="1" t="s">
        <v>3117</v>
      </c>
      <c r="H150" s="1" t="s">
        <v>3118</v>
      </c>
    </row>
    <row r="151" spans="1:8">
      <c r="A151" s="1" t="s">
        <v>836</v>
      </c>
      <c r="B151">
        <v>795</v>
      </c>
      <c r="C151">
        <v>9</v>
      </c>
      <c r="D151" s="1" t="s">
        <v>3119</v>
      </c>
      <c r="E151" s="1" t="s">
        <v>10</v>
      </c>
      <c r="F151" s="1" t="s">
        <v>3120</v>
      </c>
      <c r="G151" s="1" t="s">
        <v>3121</v>
      </c>
      <c r="H151" s="1" t="s">
        <v>102</v>
      </c>
    </row>
    <row r="152" spans="1:8">
      <c r="A152" s="1" t="s">
        <v>929</v>
      </c>
      <c r="B152">
        <v>2400</v>
      </c>
      <c r="C152">
        <v>27</v>
      </c>
      <c r="D152" s="1" t="s">
        <v>3122</v>
      </c>
      <c r="E152" s="1" t="s">
        <v>10</v>
      </c>
      <c r="F152" s="1" t="s">
        <v>196</v>
      </c>
      <c r="G152" s="1" t="s">
        <v>3123</v>
      </c>
      <c r="H152" s="1" t="s">
        <v>3124</v>
      </c>
    </row>
    <row r="153" spans="1:8">
      <c r="A153" s="1" t="s">
        <v>841</v>
      </c>
      <c r="B153">
        <v>1070</v>
      </c>
      <c r="C153">
        <v>12</v>
      </c>
      <c r="D153" s="1" t="s">
        <v>2141</v>
      </c>
      <c r="E153" s="1" t="s">
        <v>10</v>
      </c>
      <c r="F153" s="1" t="s">
        <v>3125</v>
      </c>
      <c r="G153" s="1" t="s">
        <v>3126</v>
      </c>
      <c r="H153" s="1" t="s">
        <v>1462</v>
      </c>
    </row>
    <row r="154" spans="1:8">
      <c r="A154" s="1" t="s">
        <v>3127</v>
      </c>
      <c r="B154">
        <v>718</v>
      </c>
      <c r="C154">
        <v>8</v>
      </c>
      <c r="D154" s="1" t="s">
        <v>1884</v>
      </c>
      <c r="E154" s="1" t="s">
        <v>10</v>
      </c>
      <c r="F154" s="1" t="s">
        <v>1881</v>
      </c>
      <c r="G154" s="1" t="s">
        <v>3128</v>
      </c>
      <c r="H154" s="1" t="s">
        <v>3129</v>
      </c>
    </row>
    <row r="155" spans="1:8">
      <c r="A155" s="1" t="s">
        <v>873</v>
      </c>
      <c r="B155">
        <v>1706</v>
      </c>
      <c r="C155">
        <v>19</v>
      </c>
      <c r="D155" s="1" t="s">
        <v>1931</v>
      </c>
      <c r="E155" s="1" t="s">
        <v>10</v>
      </c>
      <c r="F155" s="1" t="s">
        <v>1881</v>
      </c>
      <c r="G155" s="1" t="s">
        <v>3130</v>
      </c>
      <c r="H155" s="1" t="s">
        <v>3131</v>
      </c>
    </row>
    <row r="156" spans="1:8">
      <c r="A156" s="1" t="s">
        <v>185</v>
      </c>
      <c r="B156">
        <v>2001</v>
      </c>
      <c r="C156">
        <v>22</v>
      </c>
      <c r="D156" s="1" t="s">
        <v>3132</v>
      </c>
      <c r="E156" s="1" t="s">
        <v>10</v>
      </c>
      <c r="F156" s="1" t="s">
        <v>3133</v>
      </c>
      <c r="G156" s="1" t="s">
        <v>3134</v>
      </c>
      <c r="H156" s="1" t="s">
        <v>3135</v>
      </c>
    </row>
    <row r="157" spans="1:8">
      <c r="A157" s="1" t="s">
        <v>913</v>
      </c>
      <c r="B157">
        <v>3033</v>
      </c>
      <c r="C157">
        <v>33</v>
      </c>
      <c r="D157" s="1" t="s">
        <v>3000</v>
      </c>
      <c r="E157" s="1" t="s">
        <v>10</v>
      </c>
      <c r="F157" s="1" t="s">
        <v>1893</v>
      </c>
      <c r="G157" s="1" t="s">
        <v>3136</v>
      </c>
      <c r="H157" s="1" t="s">
        <v>3137</v>
      </c>
    </row>
    <row r="158" spans="1:8">
      <c r="A158" s="1" t="s">
        <v>817</v>
      </c>
      <c r="B158">
        <v>1013</v>
      </c>
      <c r="C158">
        <v>11</v>
      </c>
      <c r="D158" s="1" t="s">
        <v>1918</v>
      </c>
      <c r="E158" s="1" t="s">
        <v>10</v>
      </c>
      <c r="F158" s="1" t="s">
        <v>865</v>
      </c>
      <c r="G158" s="1" t="s">
        <v>3138</v>
      </c>
      <c r="H158" s="1" t="s">
        <v>3139</v>
      </c>
    </row>
    <row r="159" spans="1:8">
      <c r="A159" s="1" t="s">
        <v>1891</v>
      </c>
      <c r="B159">
        <v>921</v>
      </c>
      <c r="C159">
        <v>10</v>
      </c>
      <c r="D159" s="1" t="s">
        <v>3107</v>
      </c>
      <c r="E159" s="1" t="s">
        <v>10</v>
      </c>
      <c r="F159" s="1" t="s">
        <v>865</v>
      </c>
      <c r="G159" s="1" t="s">
        <v>3140</v>
      </c>
      <c r="H159" s="1" t="s">
        <v>3141</v>
      </c>
    </row>
    <row r="160" spans="1:8">
      <c r="A160" s="1" t="s">
        <v>3142</v>
      </c>
      <c r="B160">
        <v>740</v>
      </c>
      <c r="C160">
        <v>8</v>
      </c>
      <c r="D160" s="1" t="s">
        <v>2281</v>
      </c>
      <c r="E160" s="1" t="s">
        <v>10</v>
      </c>
      <c r="F160" s="1" t="s">
        <v>3143</v>
      </c>
      <c r="G160" s="1" t="s">
        <v>3144</v>
      </c>
      <c r="H160" s="1" t="s">
        <v>1775</v>
      </c>
    </row>
    <row r="161" spans="1:8">
      <c r="A161" s="1" t="s">
        <v>859</v>
      </c>
      <c r="B161">
        <v>1021</v>
      </c>
      <c r="C161">
        <v>11</v>
      </c>
      <c r="D161" s="1" t="s">
        <v>926</v>
      </c>
      <c r="E161" s="1" t="s">
        <v>10</v>
      </c>
      <c r="F161" s="1" t="s">
        <v>3145</v>
      </c>
      <c r="G161" s="1" t="s">
        <v>120</v>
      </c>
      <c r="H161" s="1" t="s">
        <v>3146</v>
      </c>
    </row>
    <row r="162" spans="1:8">
      <c r="A162" s="1" t="s">
        <v>3147</v>
      </c>
      <c r="B162">
        <v>930</v>
      </c>
      <c r="C162">
        <v>10</v>
      </c>
      <c r="D162" s="1" t="s">
        <v>998</v>
      </c>
      <c r="E162" s="1" t="s">
        <v>10</v>
      </c>
      <c r="F162" s="1" t="s">
        <v>3145</v>
      </c>
      <c r="G162" s="1" t="s">
        <v>3148</v>
      </c>
      <c r="H162" s="1" t="s">
        <v>3149</v>
      </c>
    </row>
    <row r="163" spans="1:8">
      <c r="A163" s="1" t="s">
        <v>1831</v>
      </c>
      <c r="B163">
        <v>762</v>
      </c>
      <c r="C163">
        <v>8</v>
      </c>
      <c r="D163" s="1" t="s">
        <v>829</v>
      </c>
      <c r="E163" s="1" t="s">
        <v>10</v>
      </c>
      <c r="F163" s="1" t="s">
        <v>1898</v>
      </c>
      <c r="G163" s="1" t="s">
        <v>2032</v>
      </c>
      <c r="H163" s="1" t="s">
        <v>3150</v>
      </c>
    </row>
    <row r="164" spans="1:8">
      <c r="A164" s="1" t="s">
        <v>3151</v>
      </c>
      <c r="B164">
        <v>879</v>
      </c>
      <c r="C164">
        <v>9</v>
      </c>
      <c r="D164" s="1" t="s">
        <v>2218</v>
      </c>
      <c r="E164" s="1" t="s">
        <v>10</v>
      </c>
      <c r="F164" s="1" t="s">
        <v>2034</v>
      </c>
      <c r="G164" s="1" t="s">
        <v>2014</v>
      </c>
      <c r="H164" s="1" t="s">
        <v>3115</v>
      </c>
    </row>
    <row r="165" spans="1:8">
      <c r="A165" s="1" t="s">
        <v>180</v>
      </c>
      <c r="B165">
        <v>1083</v>
      </c>
      <c r="C165">
        <v>11</v>
      </c>
      <c r="D165" s="1" t="s">
        <v>3152</v>
      </c>
      <c r="E165" s="1" t="s">
        <v>10</v>
      </c>
      <c r="F165" s="1" t="s">
        <v>3153</v>
      </c>
      <c r="G165" s="1" t="s">
        <v>3154</v>
      </c>
      <c r="H165" s="1" t="s">
        <v>3155</v>
      </c>
    </row>
    <row r="166" spans="1:8">
      <c r="A166" s="1" t="s">
        <v>917</v>
      </c>
      <c r="B166">
        <v>2961</v>
      </c>
      <c r="C166">
        <v>30</v>
      </c>
      <c r="D166" s="1" t="s">
        <v>783</v>
      </c>
      <c r="E166" s="1" t="s">
        <v>10</v>
      </c>
      <c r="F166" s="1" t="s">
        <v>3156</v>
      </c>
      <c r="G166" s="1" t="s">
        <v>3157</v>
      </c>
      <c r="H166" s="1" t="s">
        <v>3158</v>
      </c>
    </row>
    <row r="167" spans="1:8">
      <c r="A167" s="1" t="s">
        <v>1854</v>
      </c>
      <c r="B167">
        <v>1002</v>
      </c>
      <c r="C167">
        <v>10</v>
      </c>
      <c r="D167" s="1" t="s">
        <v>211</v>
      </c>
      <c r="E167" s="1" t="s">
        <v>10</v>
      </c>
      <c r="F167" s="1" t="s">
        <v>888</v>
      </c>
      <c r="G167" s="1" t="s">
        <v>3159</v>
      </c>
      <c r="H167" s="1" t="s">
        <v>996</v>
      </c>
    </row>
    <row r="168" spans="1:8">
      <c r="A168" s="1" t="s">
        <v>3160</v>
      </c>
      <c r="B168">
        <v>1220</v>
      </c>
      <c r="C168">
        <v>12</v>
      </c>
      <c r="D168" s="1" t="s">
        <v>3161</v>
      </c>
      <c r="E168" s="1" t="s">
        <v>10</v>
      </c>
      <c r="F168" s="1" t="s">
        <v>1919</v>
      </c>
      <c r="G168" s="1" t="s">
        <v>3162</v>
      </c>
      <c r="H168" s="1" t="s">
        <v>3163</v>
      </c>
    </row>
    <row r="169" spans="1:8">
      <c r="A169" s="1" t="s">
        <v>1904</v>
      </c>
      <c r="B169">
        <v>1119</v>
      </c>
      <c r="C169">
        <v>11</v>
      </c>
      <c r="D169" s="1" t="s">
        <v>206</v>
      </c>
      <c r="E169" s="1" t="s">
        <v>10</v>
      </c>
      <c r="F169" s="1" t="s">
        <v>3164</v>
      </c>
      <c r="G169" s="1" t="s">
        <v>3165</v>
      </c>
      <c r="H169" s="1" t="s">
        <v>2788</v>
      </c>
    </row>
    <row r="170" spans="1:8">
      <c r="A170" s="1" t="s">
        <v>176</v>
      </c>
      <c r="B170">
        <v>1121</v>
      </c>
      <c r="C170">
        <v>11</v>
      </c>
      <c r="D170" s="1" t="s">
        <v>206</v>
      </c>
      <c r="E170" s="1" t="s">
        <v>10</v>
      </c>
      <c r="F170" s="1" t="s">
        <v>3164</v>
      </c>
      <c r="G170" s="1" t="s">
        <v>648</v>
      </c>
      <c r="H170" s="1" t="s">
        <v>3166</v>
      </c>
    </row>
    <row r="171" spans="1:8">
      <c r="A171" s="1" t="s">
        <v>3167</v>
      </c>
      <c r="B171">
        <v>1769</v>
      </c>
      <c r="C171">
        <v>17</v>
      </c>
      <c r="D171" s="1" t="s">
        <v>892</v>
      </c>
      <c r="E171" s="1" t="s">
        <v>10</v>
      </c>
      <c r="F171" s="1" t="s">
        <v>3168</v>
      </c>
      <c r="G171" s="1" t="s">
        <v>3169</v>
      </c>
      <c r="H171" s="1" t="s">
        <v>3170</v>
      </c>
    </row>
    <row r="172" spans="1:8">
      <c r="A172" s="1" t="s">
        <v>3171</v>
      </c>
      <c r="B172">
        <v>942</v>
      </c>
      <c r="C172">
        <v>9</v>
      </c>
      <c r="D172" s="1" t="s">
        <v>3172</v>
      </c>
      <c r="E172" s="1" t="s">
        <v>10</v>
      </c>
      <c r="F172" s="1" t="s">
        <v>3173</v>
      </c>
      <c r="G172" s="1" t="s">
        <v>1885</v>
      </c>
      <c r="H172" s="1" t="s">
        <v>1775</v>
      </c>
    </row>
    <row r="173" spans="1:8">
      <c r="A173" s="1" t="s">
        <v>1879</v>
      </c>
      <c r="B173">
        <v>1049</v>
      </c>
      <c r="C173">
        <v>10</v>
      </c>
      <c r="D173" s="1" t="s">
        <v>3174</v>
      </c>
      <c r="E173" s="1" t="s">
        <v>10</v>
      </c>
      <c r="F173" s="1" t="s">
        <v>1804</v>
      </c>
      <c r="G173" s="1" t="s">
        <v>1560</v>
      </c>
      <c r="H173" s="1" t="s">
        <v>2309</v>
      </c>
    </row>
    <row r="174" spans="1:8">
      <c r="A174" s="1" t="s">
        <v>3175</v>
      </c>
      <c r="B174">
        <v>850</v>
      </c>
      <c r="C174">
        <v>8</v>
      </c>
      <c r="D174" s="1" t="s">
        <v>2229</v>
      </c>
      <c r="E174" s="1" t="s">
        <v>10</v>
      </c>
      <c r="F174" s="1" t="s">
        <v>900</v>
      </c>
      <c r="G174" s="1" t="s">
        <v>3176</v>
      </c>
      <c r="H174" s="1" t="s">
        <v>3177</v>
      </c>
    </row>
    <row r="175" spans="1:8">
      <c r="A175" s="1" t="s">
        <v>3178</v>
      </c>
      <c r="B175">
        <v>965</v>
      </c>
      <c r="C175">
        <v>9</v>
      </c>
      <c r="D175" s="1" t="s">
        <v>2179</v>
      </c>
      <c r="E175" s="1" t="s">
        <v>10</v>
      </c>
      <c r="F175" s="1" t="s">
        <v>905</v>
      </c>
      <c r="G175" s="1" t="s">
        <v>3179</v>
      </c>
      <c r="H175" s="1" t="s">
        <v>867</v>
      </c>
    </row>
    <row r="176" spans="1:8">
      <c r="A176" s="1" t="s">
        <v>846</v>
      </c>
      <c r="B176">
        <v>1080</v>
      </c>
      <c r="C176">
        <v>10</v>
      </c>
      <c r="D176" s="1" t="s">
        <v>3180</v>
      </c>
      <c r="E176" s="1" t="s">
        <v>10</v>
      </c>
      <c r="F176" s="1" t="s">
        <v>3181</v>
      </c>
      <c r="G176" s="1" t="s">
        <v>3182</v>
      </c>
      <c r="H176" s="1" t="s">
        <v>3183</v>
      </c>
    </row>
    <row r="177" spans="1:8">
      <c r="A177" s="1" t="s">
        <v>3184</v>
      </c>
      <c r="B177">
        <v>982</v>
      </c>
      <c r="C177">
        <v>9</v>
      </c>
      <c r="D177" s="1" t="s">
        <v>3185</v>
      </c>
      <c r="E177" s="1" t="s">
        <v>10</v>
      </c>
      <c r="F177" s="1" t="s">
        <v>1939</v>
      </c>
      <c r="G177" s="1" t="s">
        <v>2997</v>
      </c>
      <c r="H177" s="1" t="s">
        <v>213</v>
      </c>
    </row>
    <row r="178" spans="1:8">
      <c r="A178" s="1" t="s">
        <v>3186</v>
      </c>
      <c r="B178">
        <v>1098</v>
      </c>
      <c r="C178">
        <v>10</v>
      </c>
      <c r="D178" s="1" t="s">
        <v>2124</v>
      </c>
      <c r="E178" s="1" t="s">
        <v>10</v>
      </c>
      <c r="F178" s="1" t="s">
        <v>3187</v>
      </c>
      <c r="G178" s="1" t="s">
        <v>606</v>
      </c>
      <c r="H178" s="1" t="s">
        <v>2849</v>
      </c>
    </row>
    <row r="179" spans="1:8">
      <c r="A179" s="1" t="s">
        <v>908</v>
      </c>
      <c r="B179">
        <v>1668</v>
      </c>
      <c r="C179">
        <v>15</v>
      </c>
      <c r="D179" s="1" t="s">
        <v>3188</v>
      </c>
      <c r="E179" s="1" t="s">
        <v>10</v>
      </c>
      <c r="F179" s="1" t="s">
        <v>3189</v>
      </c>
      <c r="G179" s="1" t="s">
        <v>3190</v>
      </c>
      <c r="H179" s="1" t="s">
        <v>3191</v>
      </c>
    </row>
    <row r="180" spans="1:8">
      <c r="A180" s="1" t="s">
        <v>1987</v>
      </c>
      <c r="B180">
        <v>1011</v>
      </c>
      <c r="C180">
        <v>9</v>
      </c>
      <c r="D180" s="1" t="s">
        <v>1918</v>
      </c>
      <c r="E180" s="1" t="s">
        <v>10</v>
      </c>
      <c r="F180" s="1" t="s">
        <v>923</v>
      </c>
      <c r="G180" s="1" t="s">
        <v>1501</v>
      </c>
      <c r="H180" s="1" t="s">
        <v>3192</v>
      </c>
    </row>
    <row r="181" spans="1:8">
      <c r="A181" s="1" t="s">
        <v>3193</v>
      </c>
      <c r="B181">
        <v>1126</v>
      </c>
      <c r="C181">
        <v>10</v>
      </c>
      <c r="D181" s="1" t="s">
        <v>879</v>
      </c>
      <c r="E181" s="1" t="s">
        <v>10</v>
      </c>
      <c r="F181" s="1" t="s">
        <v>3194</v>
      </c>
      <c r="G181" s="1" t="s">
        <v>3195</v>
      </c>
      <c r="H181" s="1" t="s">
        <v>444</v>
      </c>
    </row>
    <row r="182" spans="1:8">
      <c r="A182" s="1" t="s">
        <v>3196</v>
      </c>
      <c r="B182">
        <v>1014</v>
      </c>
      <c r="C182">
        <v>9</v>
      </c>
      <c r="D182" s="1" t="s">
        <v>1918</v>
      </c>
      <c r="E182" s="1" t="s">
        <v>10</v>
      </c>
      <c r="F182" s="1" t="s">
        <v>3194</v>
      </c>
      <c r="G182" s="1" t="s">
        <v>3197</v>
      </c>
      <c r="H182" s="1" t="s">
        <v>1022</v>
      </c>
    </row>
    <row r="183" spans="1:8">
      <c r="A183" s="1" t="s">
        <v>2022</v>
      </c>
      <c r="B183">
        <v>1015</v>
      </c>
      <c r="C183">
        <v>9</v>
      </c>
      <c r="D183" s="1" t="s">
        <v>3198</v>
      </c>
      <c r="E183" s="1" t="s">
        <v>10</v>
      </c>
      <c r="F183" s="1" t="s">
        <v>3199</v>
      </c>
      <c r="G183" s="1" t="s">
        <v>2957</v>
      </c>
      <c r="H183" s="1" t="s">
        <v>56</v>
      </c>
    </row>
    <row r="184" spans="1:8">
      <c r="A184" s="1" t="s">
        <v>3200</v>
      </c>
      <c r="B184">
        <v>1027</v>
      </c>
      <c r="C184">
        <v>9</v>
      </c>
      <c r="D184" s="1" t="s">
        <v>2159</v>
      </c>
      <c r="E184" s="1" t="s">
        <v>10</v>
      </c>
      <c r="F184" s="1" t="s">
        <v>1761</v>
      </c>
      <c r="G184" s="1" t="s">
        <v>3201</v>
      </c>
      <c r="H184" s="1" t="s">
        <v>64</v>
      </c>
    </row>
    <row r="185" spans="1:8">
      <c r="A185" s="1" t="s">
        <v>3202</v>
      </c>
      <c r="B185">
        <v>1027</v>
      </c>
      <c r="C185">
        <v>9</v>
      </c>
      <c r="D185" s="1" t="s">
        <v>2159</v>
      </c>
      <c r="E185" s="1" t="s">
        <v>10</v>
      </c>
      <c r="F185" s="1" t="s">
        <v>1761</v>
      </c>
      <c r="G185" s="1" t="s">
        <v>3201</v>
      </c>
      <c r="H185" s="1" t="s">
        <v>2911</v>
      </c>
    </row>
    <row r="186" spans="1:8">
      <c r="A186" s="1" t="s">
        <v>3203</v>
      </c>
      <c r="B186">
        <v>1030</v>
      </c>
      <c r="C186">
        <v>9</v>
      </c>
      <c r="D186" s="1" t="s">
        <v>2156</v>
      </c>
      <c r="E186" s="1" t="s">
        <v>10</v>
      </c>
      <c r="F186" s="1" t="s">
        <v>3204</v>
      </c>
      <c r="G186" s="1" t="s">
        <v>3205</v>
      </c>
      <c r="H186" s="1" t="s">
        <v>2152</v>
      </c>
    </row>
    <row r="187" spans="1:8">
      <c r="A187" s="1" t="s">
        <v>2123</v>
      </c>
      <c r="B187">
        <v>1379</v>
      </c>
      <c r="C187">
        <v>12</v>
      </c>
      <c r="D187" s="1" t="s">
        <v>1930</v>
      </c>
      <c r="E187" s="1" t="s">
        <v>10</v>
      </c>
      <c r="F187" s="1" t="s">
        <v>3206</v>
      </c>
      <c r="G187" s="1" t="s">
        <v>2114</v>
      </c>
      <c r="H187" s="1" t="s">
        <v>3207</v>
      </c>
    </row>
    <row r="188" spans="1:8">
      <c r="A188" s="1" t="s">
        <v>3208</v>
      </c>
      <c r="B188">
        <v>1051</v>
      </c>
      <c r="C188">
        <v>9</v>
      </c>
      <c r="D188" s="1" t="s">
        <v>3174</v>
      </c>
      <c r="E188" s="1" t="s">
        <v>10</v>
      </c>
      <c r="F188" s="1" t="s">
        <v>1954</v>
      </c>
      <c r="G188" s="1" t="s">
        <v>3209</v>
      </c>
      <c r="H188" s="1" t="s">
        <v>2197</v>
      </c>
    </row>
    <row r="189" spans="1:8">
      <c r="A189" s="1" t="s">
        <v>190</v>
      </c>
      <c r="B189">
        <v>1789</v>
      </c>
      <c r="C189">
        <v>15</v>
      </c>
      <c r="D189" s="1" t="s">
        <v>1956</v>
      </c>
      <c r="E189" s="1" t="s">
        <v>10</v>
      </c>
      <c r="F189" s="1" t="s">
        <v>1957</v>
      </c>
      <c r="G189" s="1" t="s">
        <v>3210</v>
      </c>
      <c r="H189" s="1" t="s">
        <v>1972</v>
      </c>
    </row>
    <row r="190" spans="1:8">
      <c r="A190" s="1" t="s">
        <v>976</v>
      </c>
      <c r="B190">
        <v>3635</v>
      </c>
      <c r="C190">
        <v>30</v>
      </c>
      <c r="D190" s="1" t="s">
        <v>3211</v>
      </c>
      <c r="E190" s="1" t="s">
        <v>10</v>
      </c>
      <c r="F190" s="1" t="s">
        <v>1970</v>
      </c>
      <c r="G190" s="1" t="s">
        <v>1806</v>
      </c>
      <c r="H190" s="1" t="s">
        <v>3212</v>
      </c>
    </row>
    <row r="191" spans="1:8">
      <c r="A191" s="1" t="s">
        <v>2038</v>
      </c>
      <c r="B191">
        <v>1944</v>
      </c>
      <c r="C191">
        <v>16</v>
      </c>
      <c r="D191" s="1" t="s">
        <v>1921</v>
      </c>
      <c r="E191" s="1" t="s">
        <v>10</v>
      </c>
      <c r="F191" s="1" t="s">
        <v>952</v>
      </c>
      <c r="G191" s="1" t="s">
        <v>3213</v>
      </c>
      <c r="H191" s="1" t="s">
        <v>872</v>
      </c>
    </row>
    <row r="192" spans="1:8">
      <c r="A192" s="1" t="s">
        <v>2099</v>
      </c>
      <c r="B192">
        <v>1345</v>
      </c>
      <c r="C192">
        <v>11</v>
      </c>
      <c r="D192" s="1" t="s">
        <v>2006</v>
      </c>
      <c r="E192" s="1" t="s">
        <v>10</v>
      </c>
      <c r="F192" s="1" t="s">
        <v>931</v>
      </c>
      <c r="G192" s="1" t="s">
        <v>3214</v>
      </c>
      <c r="H192" s="1" t="s">
        <v>2859</v>
      </c>
    </row>
    <row r="193" spans="1:8">
      <c r="A193" s="1" t="s">
        <v>2104</v>
      </c>
      <c r="B193">
        <v>1347</v>
      </c>
      <c r="C193">
        <v>11</v>
      </c>
      <c r="D193" s="1" t="s">
        <v>2003</v>
      </c>
      <c r="E193" s="1" t="s">
        <v>10</v>
      </c>
      <c r="F193" s="1" t="s">
        <v>931</v>
      </c>
      <c r="G193" s="1" t="s">
        <v>835</v>
      </c>
      <c r="H193" s="1" t="s">
        <v>1503</v>
      </c>
    </row>
    <row r="194" spans="1:8">
      <c r="A194" s="1" t="s">
        <v>883</v>
      </c>
      <c r="B194">
        <v>1609</v>
      </c>
      <c r="C194">
        <v>13</v>
      </c>
      <c r="D194" s="1" t="s">
        <v>3194</v>
      </c>
      <c r="E194" s="1" t="s">
        <v>10</v>
      </c>
      <c r="F194" s="1" t="s">
        <v>1974</v>
      </c>
      <c r="G194" s="1" t="s">
        <v>3215</v>
      </c>
      <c r="H194" s="1" t="s">
        <v>3207</v>
      </c>
    </row>
    <row r="195" spans="1:8">
      <c r="A195" s="1" t="s">
        <v>3216</v>
      </c>
      <c r="B195">
        <v>1625</v>
      </c>
      <c r="C195">
        <v>13</v>
      </c>
      <c r="D195" s="1" t="s">
        <v>918</v>
      </c>
      <c r="E195" s="1" t="s">
        <v>10</v>
      </c>
      <c r="F195" s="1" t="s">
        <v>3217</v>
      </c>
      <c r="G195" s="1" t="s">
        <v>3218</v>
      </c>
      <c r="H195" s="1" t="s">
        <v>3219</v>
      </c>
    </row>
    <row r="196" spans="1:8">
      <c r="A196" s="1" t="s">
        <v>968</v>
      </c>
      <c r="B196">
        <v>4520</v>
      </c>
      <c r="C196">
        <v>35</v>
      </c>
      <c r="D196" s="1" t="s">
        <v>3220</v>
      </c>
      <c r="E196" s="1" t="s">
        <v>10</v>
      </c>
      <c r="F196" s="1" t="s">
        <v>3221</v>
      </c>
      <c r="G196" s="1" t="s">
        <v>3222</v>
      </c>
      <c r="H196" s="1" t="s">
        <v>3223</v>
      </c>
    </row>
    <row r="197" spans="1:8">
      <c r="A197" s="1" t="s">
        <v>3224</v>
      </c>
      <c r="B197">
        <v>1295</v>
      </c>
      <c r="C197">
        <v>10</v>
      </c>
      <c r="D197" s="1" t="s">
        <v>2019</v>
      </c>
      <c r="E197" s="1" t="s">
        <v>10</v>
      </c>
      <c r="F197" s="1" t="s">
        <v>3225</v>
      </c>
      <c r="G197" s="1" t="s">
        <v>3226</v>
      </c>
      <c r="H197" s="1" t="s">
        <v>3227</v>
      </c>
    </row>
    <row r="198" spans="1:8">
      <c r="A198" s="1" t="s">
        <v>1994</v>
      </c>
      <c r="B198">
        <v>2387</v>
      </c>
      <c r="C198">
        <v>18</v>
      </c>
      <c r="D198" s="1" t="s">
        <v>200</v>
      </c>
      <c r="E198" s="1" t="s">
        <v>10</v>
      </c>
      <c r="F198" s="1" t="s">
        <v>3228</v>
      </c>
      <c r="G198" s="1" t="s">
        <v>644</v>
      </c>
      <c r="H198" s="1" t="s">
        <v>3229</v>
      </c>
    </row>
    <row r="199" spans="1:8">
      <c r="A199" s="1" t="s">
        <v>3230</v>
      </c>
      <c r="B199">
        <v>2393</v>
      </c>
      <c r="C199">
        <v>18</v>
      </c>
      <c r="D199" s="1" t="s">
        <v>3231</v>
      </c>
      <c r="E199" s="1" t="s">
        <v>10</v>
      </c>
      <c r="F199" s="1" t="s">
        <v>3232</v>
      </c>
      <c r="G199" s="1" t="s">
        <v>3233</v>
      </c>
      <c r="H199" s="1" t="s">
        <v>3234</v>
      </c>
    </row>
    <row r="200" spans="1:8">
      <c r="A200" s="1" t="s">
        <v>2054</v>
      </c>
      <c r="B200">
        <v>1872</v>
      </c>
      <c r="C200">
        <v>14</v>
      </c>
      <c r="D200" s="1" t="s">
        <v>3235</v>
      </c>
      <c r="E200" s="1" t="s">
        <v>10</v>
      </c>
      <c r="F200" s="1" t="s">
        <v>3236</v>
      </c>
      <c r="G200" s="1" t="s">
        <v>3237</v>
      </c>
      <c r="H200" s="1" t="s">
        <v>3238</v>
      </c>
    </row>
    <row r="201" spans="1:8">
      <c r="A201" s="1" t="s">
        <v>2107</v>
      </c>
      <c r="B201">
        <v>1620</v>
      </c>
      <c r="C201">
        <v>12</v>
      </c>
      <c r="D201" s="1" t="s">
        <v>3239</v>
      </c>
      <c r="E201" s="1" t="s">
        <v>10</v>
      </c>
      <c r="F201" s="1" t="s">
        <v>3240</v>
      </c>
      <c r="G201" s="1" t="s">
        <v>3241</v>
      </c>
      <c r="H201" s="1" t="s">
        <v>2037</v>
      </c>
    </row>
    <row r="202" spans="1:8">
      <c r="A202" s="1" t="s">
        <v>3242</v>
      </c>
      <c r="B202">
        <v>1906</v>
      </c>
      <c r="C202">
        <v>14</v>
      </c>
      <c r="D202" s="1" t="s">
        <v>3243</v>
      </c>
      <c r="E202" s="1" t="s">
        <v>10</v>
      </c>
      <c r="F202" s="1" t="s">
        <v>197</v>
      </c>
      <c r="G202" s="1" t="s">
        <v>3244</v>
      </c>
      <c r="H202" s="1" t="s">
        <v>3245</v>
      </c>
    </row>
    <row r="203" spans="1:8">
      <c r="A203" s="1" t="s">
        <v>2001</v>
      </c>
      <c r="B203">
        <v>1643</v>
      </c>
      <c r="C203">
        <v>12</v>
      </c>
      <c r="D203" s="1" t="s">
        <v>3246</v>
      </c>
      <c r="E203" s="1" t="s">
        <v>10</v>
      </c>
      <c r="F203" s="1" t="s">
        <v>1961</v>
      </c>
      <c r="G203" s="1" t="s">
        <v>2874</v>
      </c>
      <c r="H203" s="1" t="s">
        <v>3247</v>
      </c>
    </row>
    <row r="204" spans="1:8">
      <c r="A204" s="1" t="s">
        <v>2042</v>
      </c>
      <c r="B204">
        <v>1512</v>
      </c>
      <c r="C204">
        <v>11</v>
      </c>
      <c r="D204" s="1" t="s">
        <v>3248</v>
      </c>
      <c r="E204" s="1" t="s">
        <v>10</v>
      </c>
      <c r="F204" s="1" t="s">
        <v>3249</v>
      </c>
      <c r="G204" s="1" t="s">
        <v>668</v>
      </c>
      <c r="H204" s="1" t="s">
        <v>1425</v>
      </c>
    </row>
    <row r="205" spans="1:8">
      <c r="A205" s="1" t="s">
        <v>2005</v>
      </c>
      <c r="B205">
        <v>1651</v>
      </c>
      <c r="C205">
        <v>12</v>
      </c>
      <c r="D205" s="1" t="s">
        <v>3187</v>
      </c>
      <c r="E205" s="1" t="s">
        <v>10</v>
      </c>
      <c r="F205" s="1" t="s">
        <v>3250</v>
      </c>
      <c r="G205" s="1" t="s">
        <v>3251</v>
      </c>
      <c r="H205" s="1" t="s">
        <v>3252</v>
      </c>
    </row>
    <row r="206" spans="1:8">
      <c r="A206" s="1" t="s">
        <v>955</v>
      </c>
      <c r="B206">
        <v>4134</v>
      </c>
      <c r="C206">
        <v>30</v>
      </c>
      <c r="D206" s="1" t="s">
        <v>3253</v>
      </c>
      <c r="E206" s="1" t="s">
        <v>10</v>
      </c>
      <c r="F206" s="1" t="s">
        <v>3250</v>
      </c>
      <c r="G206" s="1" t="s">
        <v>3254</v>
      </c>
      <c r="H206" s="1" t="s">
        <v>3255</v>
      </c>
    </row>
    <row r="207" spans="1:8">
      <c r="A207" s="1" t="s">
        <v>2059</v>
      </c>
      <c r="B207">
        <v>1535</v>
      </c>
      <c r="C207">
        <v>11</v>
      </c>
      <c r="D207" s="1" t="s">
        <v>3256</v>
      </c>
      <c r="E207" s="1" t="s">
        <v>10</v>
      </c>
      <c r="F207" s="1" t="s">
        <v>3257</v>
      </c>
      <c r="G207" s="1" t="s">
        <v>3258</v>
      </c>
      <c r="H207" s="1" t="s">
        <v>3259</v>
      </c>
    </row>
    <row r="208" spans="1:8">
      <c r="A208" s="1" t="s">
        <v>3260</v>
      </c>
      <c r="B208">
        <v>3073</v>
      </c>
      <c r="C208">
        <v>22</v>
      </c>
      <c r="D208" s="1" t="s">
        <v>3261</v>
      </c>
      <c r="E208" s="1" t="s">
        <v>10</v>
      </c>
      <c r="F208" s="1" t="s">
        <v>3257</v>
      </c>
      <c r="G208" s="1" t="s">
        <v>3262</v>
      </c>
      <c r="H208" s="1" t="s">
        <v>3263</v>
      </c>
    </row>
    <row r="209" spans="1:8">
      <c r="A209" s="1" t="s">
        <v>2149</v>
      </c>
      <c r="B209">
        <v>1546</v>
      </c>
      <c r="C209">
        <v>11</v>
      </c>
      <c r="D209" s="1" t="s">
        <v>3264</v>
      </c>
      <c r="E209" s="1" t="s">
        <v>10</v>
      </c>
      <c r="F209" s="1" t="s">
        <v>957</v>
      </c>
      <c r="G209" s="1" t="s">
        <v>3265</v>
      </c>
      <c r="H209" s="1" t="s">
        <v>3177</v>
      </c>
    </row>
    <row r="210" spans="1:8">
      <c r="A210" s="1" t="s">
        <v>2147</v>
      </c>
      <c r="B210">
        <v>1832</v>
      </c>
      <c r="C210">
        <v>13</v>
      </c>
      <c r="D210" s="1" t="s">
        <v>3156</v>
      </c>
      <c r="E210" s="1" t="s">
        <v>10</v>
      </c>
      <c r="F210" s="1" t="s">
        <v>904</v>
      </c>
      <c r="G210" s="1" t="s">
        <v>3266</v>
      </c>
      <c r="H210" s="1" t="s">
        <v>2859</v>
      </c>
    </row>
    <row r="211" spans="1:8">
      <c r="A211" s="1" t="s">
        <v>963</v>
      </c>
      <c r="B211">
        <v>2838</v>
      </c>
      <c r="C211">
        <v>20</v>
      </c>
      <c r="D211" s="1" t="s">
        <v>3267</v>
      </c>
      <c r="E211" s="1" t="s">
        <v>10</v>
      </c>
      <c r="F211" s="1" t="s">
        <v>899</v>
      </c>
      <c r="G211" s="1" t="s">
        <v>3268</v>
      </c>
      <c r="H211" s="1" t="s">
        <v>3269</v>
      </c>
    </row>
    <row r="212" spans="1:8">
      <c r="A212" s="1" t="s">
        <v>3270</v>
      </c>
      <c r="B212">
        <v>1718</v>
      </c>
      <c r="C212">
        <v>12</v>
      </c>
      <c r="D212" s="1" t="s">
        <v>3271</v>
      </c>
      <c r="E212" s="1" t="s">
        <v>10</v>
      </c>
      <c r="F212" s="1" t="s">
        <v>186</v>
      </c>
      <c r="G212" s="1" t="s">
        <v>3272</v>
      </c>
      <c r="H212" s="1" t="s">
        <v>218</v>
      </c>
    </row>
    <row r="213" spans="1:8">
      <c r="A213" s="1" t="s">
        <v>2175</v>
      </c>
      <c r="B213">
        <v>2477</v>
      </c>
      <c r="C213">
        <v>17</v>
      </c>
      <c r="D213" s="1" t="s">
        <v>826</v>
      </c>
      <c r="E213" s="1" t="s">
        <v>10</v>
      </c>
      <c r="F213" s="1" t="s">
        <v>3273</v>
      </c>
      <c r="G213" s="1" t="s">
        <v>3274</v>
      </c>
      <c r="H213" s="1" t="s">
        <v>2944</v>
      </c>
    </row>
    <row r="214" spans="1:8">
      <c r="A214" s="1" t="s">
        <v>2126</v>
      </c>
      <c r="B214">
        <v>2208</v>
      </c>
      <c r="C214">
        <v>15</v>
      </c>
      <c r="D214" s="1" t="s">
        <v>1839</v>
      </c>
      <c r="E214" s="1" t="s">
        <v>10</v>
      </c>
      <c r="F214" s="1" t="s">
        <v>1729</v>
      </c>
      <c r="G214" s="1" t="s">
        <v>2808</v>
      </c>
      <c r="H214" s="1" t="s">
        <v>3275</v>
      </c>
    </row>
    <row r="215" spans="1:8">
      <c r="A215" s="1" t="s">
        <v>2154</v>
      </c>
      <c r="B215">
        <v>2549</v>
      </c>
      <c r="C215">
        <v>17</v>
      </c>
      <c r="D215" s="1" t="s">
        <v>3276</v>
      </c>
      <c r="E215" s="1" t="s">
        <v>10</v>
      </c>
      <c r="F215" s="1" t="s">
        <v>3277</v>
      </c>
      <c r="G215" s="1" t="s">
        <v>3278</v>
      </c>
      <c r="H215" s="1" t="s">
        <v>3279</v>
      </c>
    </row>
    <row r="216" spans="1:8">
      <c r="A216" s="1" t="s">
        <v>981</v>
      </c>
      <c r="B216">
        <v>2999</v>
      </c>
      <c r="C216">
        <v>20</v>
      </c>
      <c r="D216" s="1" t="s">
        <v>3280</v>
      </c>
      <c r="E216" s="1" t="s">
        <v>10</v>
      </c>
      <c r="F216" s="1" t="s">
        <v>3277</v>
      </c>
      <c r="G216" s="1" t="s">
        <v>3281</v>
      </c>
      <c r="H216" s="1" t="s">
        <v>3282</v>
      </c>
    </row>
    <row r="217" spans="1:8">
      <c r="A217" s="1" t="s">
        <v>989</v>
      </c>
      <c r="B217">
        <v>3481</v>
      </c>
      <c r="C217">
        <v>23</v>
      </c>
      <c r="D217" s="1" t="s">
        <v>3283</v>
      </c>
      <c r="E217" s="1" t="s">
        <v>10</v>
      </c>
      <c r="F217" s="1" t="s">
        <v>3284</v>
      </c>
      <c r="G217" s="1" t="s">
        <v>3285</v>
      </c>
      <c r="H217" s="1" t="s">
        <v>3286</v>
      </c>
    </row>
    <row r="218" spans="1:8">
      <c r="A218" s="1" t="s">
        <v>947</v>
      </c>
      <c r="B218">
        <v>2428</v>
      </c>
      <c r="C218">
        <v>16</v>
      </c>
      <c r="D218" s="1" t="s">
        <v>3054</v>
      </c>
      <c r="E218" s="1" t="s">
        <v>10</v>
      </c>
      <c r="F218" s="1" t="s">
        <v>909</v>
      </c>
      <c r="G218" s="1" t="s">
        <v>3287</v>
      </c>
      <c r="H218" s="1" t="s">
        <v>3288</v>
      </c>
    </row>
    <row r="219" spans="1:8">
      <c r="A219" s="1" t="s">
        <v>2171</v>
      </c>
      <c r="B219">
        <v>2778</v>
      </c>
      <c r="C219">
        <v>18</v>
      </c>
      <c r="D219" s="1" t="s">
        <v>3289</v>
      </c>
      <c r="E219" s="1" t="s">
        <v>10</v>
      </c>
      <c r="F219" s="1" t="s">
        <v>3290</v>
      </c>
      <c r="G219" s="1" t="s">
        <v>3291</v>
      </c>
      <c r="H219" s="1" t="s">
        <v>3292</v>
      </c>
    </row>
    <row r="220" spans="1:8">
      <c r="A220" s="1" t="s">
        <v>2095</v>
      </c>
      <c r="B220">
        <v>2331</v>
      </c>
      <c r="C220">
        <v>15</v>
      </c>
      <c r="D220" s="1" t="s">
        <v>3293</v>
      </c>
      <c r="E220" s="1" t="s">
        <v>10</v>
      </c>
      <c r="F220" s="1" t="s">
        <v>3103</v>
      </c>
      <c r="G220" s="1" t="s">
        <v>1849</v>
      </c>
      <c r="H220" s="1" t="s">
        <v>1886</v>
      </c>
    </row>
    <row r="221" spans="1:8">
      <c r="A221" s="1" t="s">
        <v>3294</v>
      </c>
      <c r="B221">
        <v>2181</v>
      </c>
      <c r="C221">
        <v>14</v>
      </c>
      <c r="D221" s="1" t="s">
        <v>3295</v>
      </c>
      <c r="E221" s="1" t="s">
        <v>10</v>
      </c>
      <c r="F221" s="1" t="s">
        <v>2078</v>
      </c>
      <c r="G221" s="1" t="s">
        <v>3296</v>
      </c>
      <c r="H221" s="1" t="s">
        <v>734</v>
      </c>
    </row>
    <row r="222" spans="1:8">
      <c r="A222" s="1" t="s">
        <v>3297</v>
      </c>
      <c r="B222">
        <v>2651</v>
      </c>
      <c r="C222">
        <v>17</v>
      </c>
      <c r="D222" s="1" t="s">
        <v>3298</v>
      </c>
      <c r="E222" s="1" t="s">
        <v>10</v>
      </c>
      <c r="F222" s="1" t="s">
        <v>2078</v>
      </c>
      <c r="G222" s="1" t="s">
        <v>3299</v>
      </c>
      <c r="H222" s="1" t="s">
        <v>653</v>
      </c>
    </row>
    <row r="223" spans="1:8">
      <c r="A223" s="1" t="s">
        <v>3300</v>
      </c>
      <c r="B223">
        <v>2413</v>
      </c>
      <c r="C223">
        <v>15</v>
      </c>
      <c r="D223" s="1" t="s">
        <v>173</v>
      </c>
      <c r="E223" s="1" t="s">
        <v>10</v>
      </c>
      <c r="F223" s="1" t="s">
        <v>879</v>
      </c>
      <c r="G223" s="1" t="s">
        <v>945</v>
      </c>
      <c r="H223" s="1" t="s">
        <v>3301</v>
      </c>
    </row>
    <row r="224" spans="1:8">
      <c r="A224" s="1" t="s">
        <v>195</v>
      </c>
      <c r="B224">
        <v>3225</v>
      </c>
      <c r="C224">
        <v>20</v>
      </c>
      <c r="D224" s="1" t="s">
        <v>1704</v>
      </c>
      <c r="E224" s="1" t="s">
        <v>10</v>
      </c>
      <c r="F224" s="1" t="s">
        <v>922</v>
      </c>
      <c r="G224" s="1" t="s">
        <v>3302</v>
      </c>
      <c r="H224" s="1" t="s">
        <v>3303</v>
      </c>
    </row>
    <row r="225" spans="1:8">
      <c r="A225" s="1" t="s">
        <v>960</v>
      </c>
      <c r="B225">
        <v>2610</v>
      </c>
      <c r="C225">
        <v>16</v>
      </c>
      <c r="D225" s="1" t="s">
        <v>1781</v>
      </c>
      <c r="E225" s="1" t="s">
        <v>10</v>
      </c>
      <c r="F225" s="1" t="s">
        <v>869</v>
      </c>
      <c r="G225" s="1" t="s">
        <v>2847</v>
      </c>
      <c r="H225" s="1" t="s">
        <v>3304</v>
      </c>
    </row>
    <row r="226" spans="1:8">
      <c r="A226" s="1" t="s">
        <v>3305</v>
      </c>
      <c r="B226">
        <v>2493</v>
      </c>
      <c r="C226">
        <v>15</v>
      </c>
      <c r="D226" s="1" t="s">
        <v>3043</v>
      </c>
      <c r="E226" s="1" t="s">
        <v>10</v>
      </c>
      <c r="F226" s="1" t="s">
        <v>3306</v>
      </c>
      <c r="G226" s="1" t="s">
        <v>3307</v>
      </c>
      <c r="H226" s="1" t="s">
        <v>1993</v>
      </c>
    </row>
    <row r="227" spans="1:8">
      <c r="A227" s="1" t="s">
        <v>2207</v>
      </c>
      <c r="B227">
        <v>2668</v>
      </c>
      <c r="C227">
        <v>16</v>
      </c>
      <c r="D227" s="1" t="s">
        <v>3308</v>
      </c>
      <c r="E227" s="1" t="s">
        <v>10</v>
      </c>
      <c r="F227" s="1" t="s">
        <v>3152</v>
      </c>
      <c r="G227" s="1" t="s">
        <v>3309</v>
      </c>
      <c r="H227" s="1" t="s">
        <v>3310</v>
      </c>
    </row>
    <row r="228" spans="1:8">
      <c r="A228" s="1" t="s">
        <v>986</v>
      </c>
      <c r="B228">
        <v>2845</v>
      </c>
      <c r="C228">
        <v>17</v>
      </c>
      <c r="D228" s="1" t="s">
        <v>3311</v>
      </c>
      <c r="E228" s="1" t="s">
        <v>10</v>
      </c>
      <c r="F228" s="1" t="s">
        <v>3180</v>
      </c>
      <c r="G228" s="1" t="s">
        <v>1623</v>
      </c>
      <c r="H228" s="1" t="s">
        <v>2929</v>
      </c>
    </row>
    <row r="229" spans="1:8">
      <c r="A229" s="1" t="s">
        <v>3312</v>
      </c>
      <c r="B229">
        <v>3211</v>
      </c>
      <c r="C229">
        <v>19</v>
      </c>
      <c r="D229" s="1" t="s">
        <v>1973</v>
      </c>
      <c r="E229" s="1" t="s">
        <v>10</v>
      </c>
      <c r="F229" s="1" t="s">
        <v>2137</v>
      </c>
      <c r="G229" s="1" t="s">
        <v>3313</v>
      </c>
      <c r="H229" s="1" t="s">
        <v>3314</v>
      </c>
    </row>
    <row r="230" spans="1:8">
      <c r="A230" s="1" t="s">
        <v>3315</v>
      </c>
      <c r="B230">
        <v>2712</v>
      </c>
      <c r="C230">
        <v>16</v>
      </c>
      <c r="D230" s="1" t="s">
        <v>3316</v>
      </c>
      <c r="E230" s="1" t="s">
        <v>10</v>
      </c>
      <c r="F230" s="1" t="s">
        <v>2141</v>
      </c>
      <c r="G230" s="1" t="s">
        <v>3317</v>
      </c>
      <c r="H230" s="1" t="s">
        <v>1775</v>
      </c>
    </row>
    <row r="231" spans="1:8">
      <c r="A231" s="1" t="s">
        <v>2091</v>
      </c>
      <c r="B231">
        <v>2590</v>
      </c>
      <c r="C231">
        <v>15</v>
      </c>
      <c r="D231" s="1" t="s">
        <v>1789</v>
      </c>
      <c r="E231" s="1" t="s">
        <v>10</v>
      </c>
      <c r="F231" s="1" t="s">
        <v>1753</v>
      </c>
      <c r="G231" s="1" t="s">
        <v>3318</v>
      </c>
      <c r="H231" s="1" t="s">
        <v>1429</v>
      </c>
    </row>
    <row r="232" spans="1:8">
      <c r="A232" s="1" t="s">
        <v>973</v>
      </c>
      <c r="B232">
        <v>2976</v>
      </c>
      <c r="C232">
        <v>17</v>
      </c>
      <c r="D232" s="1" t="s">
        <v>3002</v>
      </c>
      <c r="E232" s="1" t="s">
        <v>10</v>
      </c>
      <c r="F232" s="1" t="s">
        <v>3319</v>
      </c>
      <c r="G232" s="1" t="s">
        <v>3320</v>
      </c>
      <c r="H232" s="1" t="s">
        <v>3321</v>
      </c>
    </row>
    <row r="233" spans="1:8">
      <c r="A233" s="1" t="s">
        <v>2111</v>
      </c>
      <c r="B233">
        <v>2814</v>
      </c>
      <c r="C233">
        <v>16</v>
      </c>
      <c r="D233" s="1" t="s">
        <v>2082</v>
      </c>
      <c r="E233" s="1" t="s">
        <v>10</v>
      </c>
      <c r="F233" s="1" t="s">
        <v>2156</v>
      </c>
      <c r="G233" s="1" t="s">
        <v>3322</v>
      </c>
      <c r="H233" s="1" t="s">
        <v>3323</v>
      </c>
    </row>
    <row r="234" spans="1:8">
      <c r="A234" s="1" t="s">
        <v>3324</v>
      </c>
      <c r="B234">
        <v>4460</v>
      </c>
      <c r="C234">
        <v>25</v>
      </c>
      <c r="D234" s="1" t="s">
        <v>1615</v>
      </c>
      <c r="E234" s="1" t="s">
        <v>10</v>
      </c>
      <c r="F234" s="1" t="s">
        <v>3198</v>
      </c>
      <c r="G234" s="1" t="s">
        <v>3325</v>
      </c>
      <c r="H234" s="1" t="s">
        <v>645</v>
      </c>
    </row>
    <row r="235" spans="1:8">
      <c r="A235" s="1" t="s">
        <v>997</v>
      </c>
      <c r="B235">
        <v>6801</v>
      </c>
      <c r="C235">
        <v>36</v>
      </c>
      <c r="D235" s="1" t="s">
        <v>3326</v>
      </c>
      <c r="E235" s="1" t="s">
        <v>10</v>
      </c>
      <c r="F235" s="1" t="s">
        <v>1864</v>
      </c>
      <c r="G235" s="1" t="s">
        <v>3327</v>
      </c>
      <c r="H235" s="1" t="s">
        <v>3328</v>
      </c>
    </row>
    <row r="236" spans="1:8">
      <c r="A236" s="1" t="s">
        <v>2238</v>
      </c>
      <c r="B236">
        <v>4550</v>
      </c>
      <c r="C236">
        <v>24</v>
      </c>
      <c r="D236" s="1" t="s">
        <v>3329</v>
      </c>
      <c r="E236" s="1" t="s">
        <v>10</v>
      </c>
      <c r="F236" s="1" t="s">
        <v>3330</v>
      </c>
      <c r="G236" s="1" t="s">
        <v>3331</v>
      </c>
      <c r="H236" s="1" t="s">
        <v>3332</v>
      </c>
    </row>
    <row r="237" spans="1:8">
      <c r="A237" s="1" t="s">
        <v>1004</v>
      </c>
      <c r="B237">
        <v>5725</v>
      </c>
      <c r="C237">
        <v>30</v>
      </c>
      <c r="D237" s="1" t="s">
        <v>3333</v>
      </c>
      <c r="E237" s="1" t="s">
        <v>10</v>
      </c>
      <c r="F237" s="1" t="s">
        <v>2192</v>
      </c>
      <c r="G237" s="1" t="s">
        <v>3334</v>
      </c>
      <c r="H237" s="1" t="s">
        <v>1396</v>
      </c>
    </row>
    <row r="238" spans="1:8">
      <c r="A238" s="1" t="s">
        <v>2256</v>
      </c>
      <c r="B238">
        <v>5536</v>
      </c>
      <c r="C238">
        <v>29</v>
      </c>
      <c r="D238" s="1" t="s">
        <v>3335</v>
      </c>
      <c r="E238" s="1" t="s">
        <v>10</v>
      </c>
      <c r="F238" s="1" t="s">
        <v>2192</v>
      </c>
      <c r="G238" s="1" t="s">
        <v>3336</v>
      </c>
      <c r="H238" s="1" t="s">
        <v>2778</v>
      </c>
    </row>
    <row r="239" spans="1:8">
      <c r="A239" s="1" t="s">
        <v>2167</v>
      </c>
      <c r="B239">
        <v>3464</v>
      </c>
      <c r="C239">
        <v>18</v>
      </c>
      <c r="D239" s="1" t="s">
        <v>3337</v>
      </c>
      <c r="E239" s="1" t="s">
        <v>10</v>
      </c>
      <c r="F239" s="1" t="s">
        <v>3172</v>
      </c>
      <c r="G239" s="1" t="s">
        <v>3338</v>
      </c>
      <c r="H239" s="1" t="s">
        <v>2197</v>
      </c>
    </row>
    <row r="240" spans="1:8">
      <c r="A240" s="1" t="s">
        <v>2242</v>
      </c>
      <c r="B240">
        <v>4680</v>
      </c>
      <c r="C240">
        <v>24</v>
      </c>
      <c r="D240" s="1" t="s">
        <v>3339</v>
      </c>
      <c r="E240" s="1" t="s">
        <v>10</v>
      </c>
      <c r="F240" s="1" t="s">
        <v>3340</v>
      </c>
      <c r="G240" s="1" t="s">
        <v>3341</v>
      </c>
      <c r="H240" s="1" t="s">
        <v>2789</v>
      </c>
    </row>
    <row r="241" spans="1:8">
      <c r="A241" s="1" t="s">
        <v>3342</v>
      </c>
      <c r="B241">
        <v>5080</v>
      </c>
      <c r="C241">
        <v>26</v>
      </c>
      <c r="D241" s="1" t="s">
        <v>3343</v>
      </c>
      <c r="E241" s="1" t="s">
        <v>10</v>
      </c>
      <c r="F241" s="1" t="s">
        <v>3340</v>
      </c>
      <c r="G241" s="1" t="s">
        <v>2213</v>
      </c>
      <c r="H241" s="1" t="s">
        <v>3344</v>
      </c>
    </row>
    <row r="242" spans="1:8">
      <c r="A242" s="1" t="s">
        <v>992</v>
      </c>
      <c r="B242">
        <v>4888</v>
      </c>
      <c r="C242">
        <v>25</v>
      </c>
      <c r="D242" s="1" t="s">
        <v>3345</v>
      </c>
      <c r="E242" s="1" t="s">
        <v>10</v>
      </c>
      <c r="F242" s="1" t="s">
        <v>3340</v>
      </c>
      <c r="G242" s="1" t="s">
        <v>2018</v>
      </c>
      <c r="H242" s="1" t="s">
        <v>3346</v>
      </c>
    </row>
    <row r="243" spans="1:8">
      <c r="A243" s="1" t="s">
        <v>1009</v>
      </c>
      <c r="B243">
        <v>6278</v>
      </c>
      <c r="C243">
        <v>32</v>
      </c>
      <c r="D243" s="1" t="s">
        <v>3347</v>
      </c>
      <c r="E243" s="1" t="s">
        <v>10</v>
      </c>
      <c r="F243" s="1" t="s">
        <v>1713</v>
      </c>
      <c r="G243" s="1" t="s">
        <v>3348</v>
      </c>
      <c r="H243" s="1" t="s">
        <v>3349</v>
      </c>
    </row>
    <row r="244" spans="1:8">
      <c r="A244" s="1" t="s">
        <v>2225</v>
      </c>
      <c r="B244">
        <v>3744</v>
      </c>
      <c r="C244">
        <v>19</v>
      </c>
      <c r="D244" s="1" t="s">
        <v>2015</v>
      </c>
      <c r="E244" s="1" t="s">
        <v>10</v>
      </c>
      <c r="F244" s="1" t="s">
        <v>3107</v>
      </c>
      <c r="G244" s="1" t="s">
        <v>3350</v>
      </c>
      <c r="H244" s="1" t="s">
        <v>3351</v>
      </c>
    </row>
    <row r="245" spans="1:8">
      <c r="A245" s="1" t="s">
        <v>2252</v>
      </c>
      <c r="B245">
        <v>5754</v>
      </c>
      <c r="C245">
        <v>29</v>
      </c>
      <c r="D245" s="1" t="s">
        <v>3352</v>
      </c>
      <c r="E245" s="1" t="s">
        <v>10</v>
      </c>
      <c r="F245" s="1" t="s">
        <v>3353</v>
      </c>
      <c r="G245" s="1" t="s">
        <v>3354</v>
      </c>
      <c r="H245" s="1" t="s">
        <v>3355</v>
      </c>
    </row>
    <row r="246" spans="1:8">
      <c r="A246" s="1" t="s">
        <v>1014</v>
      </c>
      <c r="B246">
        <v>8572</v>
      </c>
      <c r="C246">
        <v>43</v>
      </c>
      <c r="D246" s="1" t="s">
        <v>3356</v>
      </c>
      <c r="E246" s="1" t="s">
        <v>10</v>
      </c>
      <c r="F246" s="1" t="s">
        <v>1708</v>
      </c>
      <c r="G246" s="1" t="s">
        <v>3357</v>
      </c>
      <c r="H246" s="1" t="s">
        <v>3358</v>
      </c>
    </row>
    <row r="247" spans="1:8">
      <c r="A247" s="1" t="s">
        <v>2220</v>
      </c>
      <c r="B247">
        <v>3798</v>
      </c>
      <c r="C247">
        <v>19</v>
      </c>
      <c r="D247" s="1" t="s">
        <v>3359</v>
      </c>
      <c r="E247" s="1" t="s">
        <v>10</v>
      </c>
      <c r="F247" s="1" t="s">
        <v>1708</v>
      </c>
      <c r="G247" s="1" t="s">
        <v>3360</v>
      </c>
      <c r="H247" s="1" t="s">
        <v>3361</v>
      </c>
    </row>
    <row r="248" spans="1:8">
      <c r="A248" s="1" t="s">
        <v>2263</v>
      </c>
      <c r="B248">
        <v>5469</v>
      </c>
      <c r="C248">
        <v>27</v>
      </c>
      <c r="D248" s="1" t="s">
        <v>3362</v>
      </c>
      <c r="E248" s="1" t="s">
        <v>10</v>
      </c>
      <c r="F248" s="1" t="s">
        <v>2212</v>
      </c>
      <c r="G248" s="1" t="s">
        <v>3363</v>
      </c>
      <c r="H248" s="1" t="s">
        <v>3364</v>
      </c>
    </row>
    <row r="249" spans="1:8">
      <c r="A249" s="1" t="s">
        <v>2244</v>
      </c>
      <c r="B249">
        <v>5918</v>
      </c>
      <c r="C249">
        <v>29</v>
      </c>
      <c r="D249" s="1" t="s">
        <v>3365</v>
      </c>
      <c r="E249" s="1" t="s">
        <v>10</v>
      </c>
      <c r="F249" s="1" t="s">
        <v>221</v>
      </c>
      <c r="G249" s="1" t="s">
        <v>3366</v>
      </c>
      <c r="H249" s="1" t="s">
        <v>3367</v>
      </c>
    </row>
    <row r="250" spans="1:8">
      <c r="A250" s="1" t="s">
        <v>1000</v>
      </c>
      <c r="B250">
        <v>5541</v>
      </c>
      <c r="C250">
        <v>27</v>
      </c>
      <c r="D250" s="1" t="s">
        <v>3368</v>
      </c>
      <c r="E250" s="1" t="s">
        <v>10</v>
      </c>
      <c r="F250" s="1" t="s">
        <v>2218</v>
      </c>
      <c r="G250" s="1" t="s">
        <v>3369</v>
      </c>
      <c r="H250" s="1" t="s">
        <v>3370</v>
      </c>
    </row>
    <row r="251" spans="1:8">
      <c r="A251" s="1" t="s">
        <v>2268</v>
      </c>
      <c r="B251">
        <v>5802</v>
      </c>
      <c r="C251">
        <v>28</v>
      </c>
      <c r="D251" s="1" t="s">
        <v>3371</v>
      </c>
      <c r="E251" s="1" t="s">
        <v>10</v>
      </c>
      <c r="F251" s="1" t="s">
        <v>1684</v>
      </c>
      <c r="G251" s="1" t="s">
        <v>1606</v>
      </c>
      <c r="H251" s="1" t="s">
        <v>932</v>
      </c>
    </row>
    <row r="252" spans="1:8">
      <c r="A252" s="1" t="s">
        <v>1018</v>
      </c>
      <c r="B252">
        <v>6772</v>
      </c>
      <c r="C252">
        <v>30</v>
      </c>
      <c r="D252" s="1" t="s">
        <v>3372</v>
      </c>
      <c r="E252" s="1" t="s">
        <v>10</v>
      </c>
      <c r="F252" s="1" t="s">
        <v>1026</v>
      </c>
      <c r="G252" s="1" t="s">
        <v>3373</v>
      </c>
      <c r="H252" s="1" t="s">
        <v>898</v>
      </c>
    </row>
    <row r="253" spans="1:8">
      <c r="A253" s="1" t="s">
        <v>2317</v>
      </c>
      <c r="B253">
        <v>6215</v>
      </c>
      <c r="C253">
        <v>27</v>
      </c>
      <c r="D253" s="1" t="s">
        <v>3374</v>
      </c>
      <c r="E253" s="1" t="s">
        <v>10</v>
      </c>
      <c r="F253" s="1" t="s">
        <v>1794</v>
      </c>
      <c r="G253" s="1" t="s">
        <v>3375</v>
      </c>
      <c r="H253" s="1" t="s">
        <v>1503</v>
      </c>
    </row>
    <row r="254" spans="1:8">
      <c r="A254" s="1" t="s">
        <v>2311</v>
      </c>
      <c r="B254">
        <v>6284</v>
      </c>
      <c r="C254">
        <v>27</v>
      </c>
      <c r="D254" s="1" t="s">
        <v>3376</v>
      </c>
      <c r="E254" s="1" t="s">
        <v>10</v>
      </c>
      <c r="F254" s="1" t="s">
        <v>2247</v>
      </c>
      <c r="G254" s="1" t="s">
        <v>3009</v>
      </c>
      <c r="H254" s="1" t="s">
        <v>135</v>
      </c>
    </row>
    <row r="255" spans="1:8">
      <c r="A255" s="1" t="s">
        <v>2306</v>
      </c>
      <c r="B255">
        <v>6077</v>
      </c>
      <c r="C255">
        <v>26</v>
      </c>
      <c r="D255" s="1" t="s">
        <v>3377</v>
      </c>
      <c r="E255" s="1" t="s">
        <v>10</v>
      </c>
      <c r="F255" s="1" t="s">
        <v>851</v>
      </c>
      <c r="G255" s="1" t="s">
        <v>2886</v>
      </c>
      <c r="H255" s="1" t="s">
        <v>1860</v>
      </c>
    </row>
    <row r="256" spans="1:8">
      <c r="A256" s="1" t="s">
        <v>2314</v>
      </c>
      <c r="B256">
        <v>5891</v>
      </c>
      <c r="C256">
        <v>25</v>
      </c>
      <c r="D256" s="1" t="s">
        <v>3378</v>
      </c>
      <c r="E256" s="1" t="s">
        <v>10</v>
      </c>
      <c r="F256" s="1" t="s">
        <v>847</v>
      </c>
      <c r="G256" s="1" t="s">
        <v>2184</v>
      </c>
      <c r="H256" s="1" t="s">
        <v>3379</v>
      </c>
    </row>
    <row r="257" spans="1:8">
      <c r="A257" s="1" t="s">
        <v>2321</v>
      </c>
      <c r="B257">
        <v>11825</v>
      </c>
      <c r="C257">
        <v>40</v>
      </c>
      <c r="D257" s="1" t="s">
        <v>3380</v>
      </c>
      <c r="E257" s="1" t="s">
        <v>10</v>
      </c>
      <c r="F257" s="1" t="s">
        <v>2323</v>
      </c>
      <c r="G257" s="1" t="s">
        <v>3381</v>
      </c>
      <c r="H257" s="1" t="s">
        <v>3382</v>
      </c>
    </row>
    <row r="258" spans="1:8">
      <c r="A258" s="1" t="s">
        <v>2325</v>
      </c>
      <c r="B258">
        <v>12525</v>
      </c>
      <c r="C258">
        <v>41</v>
      </c>
      <c r="D258" s="1" t="s">
        <v>3383</v>
      </c>
      <c r="E258" s="1" t="s">
        <v>10</v>
      </c>
      <c r="F258" s="1" t="s">
        <v>2331</v>
      </c>
      <c r="G258" s="1" t="s">
        <v>3384</v>
      </c>
      <c r="H258" s="1" t="s">
        <v>2917</v>
      </c>
    </row>
    <row r="259" spans="1:8">
      <c r="A259" s="1" t="s">
        <v>232</v>
      </c>
      <c r="B259">
        <v>15458</v>
      </c>
      <c r="C259">
        <v>49</v>
      </c>
      <c r="D259" s="1" t="s">
        <v>3385</v>
      </c>
      <c r="E259" s="1" t="s">
        <v>10</v>
      </c>
      <c r="F259" s="1" t="s">
        <v>234</v>
      </c>
      <c r="G259" s="1" t="s">
        <v>3386</v>
      </c>
      <c r="H259" s="1" t="s">
        <v>3387</v>
      </c>
    </row>
    <row r="260" spans="1:8">
      <c r="A260" s="1" t="s">
        <v>2335</v>
      </c>
      <c r="B260">
        <v>17810</v>
      </c>
      <c r="C260">
        <v>49</v>
      </c>
      <c r="D260" s="1" t="s">
        <v>3388</v>
      </c>
      <c r="E260" s="1" t="s">
        <v>10</v>
      </c>
      <c r="F260" s="1" t="s">
        <v>167</v>
      </c>
      <c r="G260" s="1" t="s">
        <v>3389</v>
      </c>
      <c r="H260" s="1" t="s">
        <v>3390</v>
      </c>
    </row>
    <row r="261" spans="1:8">
      <c r="A261" s="1" t="s">
        <v>2338</v>
      </c>
      <c r="B261">
        <v>3041</v>
      </c>
      <c r="C261">
        <v>0</v>
      </c>
      <c r="D261" s="1" t="s">
        <v>3391</v>
      </c>
      <c r="E261" s="1" t="s">
        <v>2340</v>
      </c>
      <c r="F261" s="1" t="s">
        <v>2341</v>
      </c>
      <c r="G261" s="1" t="s">
        <v>3389</v>
      </c>
      <c r="H261" s="1" t="s">
        <v>33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>
  <dimension ref="A1:T2835"/>
  <sheetViews>
    <sheetView workbookViewId="0"/>
  </sheetViews>
  <sheetFormatPr defaultColWidth="8.85546875" defaultRowHeight="15"/>
  <cols>
    <col min="1" max="1" width="8.42578125" bestFit="1" customWidth="1"/>
    <col min="2" max="2" width="24.85546875" bestFit="1" customWidth="1"/>
    <col min="3" max="3" width="15.140625" bestFit="1" customWidth="1"/>
    <col min="4" max="4" width="58.140625" bestFit="1" customWidth="1"/>
    <col min="5" max="5" width="9.140625" bestFit="1" customWidth="1"/>
    <col min="6" max="6" width="8.7109375" bestFit="1" customWidth="1"/>
    <col min="7" max="7" width="8.85546875" bestFit="1" customWidth="1"/>
    <col min="8" max="8" width="11.85546875" bestFit="1" customWidth="1"/>
    <col min="9" max="9" width="10.7109375" bestFit="1" customWidth="1"/>
    <col min="10" max="10" width="4.85546875" bestFit="1" customWidth="1"/>
    <col min="11" max="11" width="57" bestFit="1" customWidth="1"/>
    <col min="12" max="12" width="17.85546875" bestFit="1" customWidth="1"/>
    <col min="13" max="13" width="9.7109375" bestFit="1" customWidth="1"/>
    <col min="14" max="14" width="12.85546875" bestFit="1" customWidth="1"/>
    <col min="15" max="15" width="12.140625" bestFit="1" customWidth="1"/>
    <col min="16" max="16" width="10" bestFit="1" customWidth="1"/>
    <col min="17" max="17" width="12.140625" bestFit="1" customWidth="1"/>
    <col min="18" max="18" width="14" bestFit="1" customWidth="1"/>
    <col min="19" max="19" width="12.140625" bestFit="1" customWidth="1"/>
    <col min="20" max="20" width="10.7109375" bestFit="1" customWidth="1"/>
  </cols>
  <sheetData>
    <row r="1" spans="1:20">
      <c r="A1" t="s">
        <v>5032</v>
      </c>
    </row>
    <row r="2" spans="1:20">
      <c r="A2" t="s">
        <v>237</v>
      </c>
      <c r="B2" t="s">
        <v>238</v>
      </c>
      <c r="C2" t="s">
        <v>239</v>
      </c>
      <c r="D2" t="s">
        <v>240</v>
      </c>
      <c r="E2" t="s">
        <v>241</v>
      </c>
      <c r="F2" t="s">
        <v>242</v>
      </c>
      <c r="G2" t="s">
        <v>243</v>
      </c>
      <c r="H2" t="s">
        <v>244</v>
      </c>
      <c r="I2" t="s">
        <v>245</v>
      </c>
      <c r="J2" t="s">
        <v>246</v>
      </c>
      <c r="K2" t="s">
        <v>247</v>
      </c>
      <c r="L2" t="s">
        <v>248</v>
      </c>
      <c r="M2" t="s">
        <v>256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  <c r="S2" t="s">
        <v>254</v>
      </c>
      <c r="T2" t="s">
        <v>255</v>
      </c>
    </row>
    <row r="3" spans="1:20">
      <c r="A3" s="2" t="s">
        <v>257</v>
      </c>
      <c r="B3" s="2" t="s">
        <v>0</v>
      </c>
      <c r="C3">
        <v>20200407</v>
      </c>
      <c r="D3" s="2" t="s">
        <v>258</v>
      </c>
      <c r="E3" s="2" t="s">
        <v>259</v>
      </c>
      <c r="F3" s="2"/>
      <c r="G3" s="2" t="s">
        <v>260</v>
      </c>
      <c r="H3" s="2" t="s">
        <v>261</v>
      </c>
      <c r="I3" s="2" t="s">
        <v>1126</v>
      </c>
      <c r="J3">
        <v>0</v>
      </c>
      <c r="K3" s="2" t="s">
        <v>1127</v>
      </c>
      <c r="L3">
        <v>6</v>
      </c>
      <c r="M3" s="2" t="s">
        <v>260</v>
      </c>
      <c r="N3">
        <v>3</v>
      </c>
      <c r="O3">
        <v>1.4100043163397438E-2</v>
      </c>
      <c r="P3" s="2" t="s">
        <v>10</v>
      </c>
      <c r="Q3">
        <v>1.0072404597012694E-6</v>
      </c>
      <c r="R3">
        <v>212.765306122449</v>
      </c>
      <c r="S3">
        <v>4.2306749940242003E-4</v>
      </c>
      <c r="T3" s="2" t="s">
        <v>371</v>
      </c>
    </row>
    <row r="4" spans="1:20">
      <c r="A4" s="2" t="s">
        <v>257</v>
      </c>
      <c r="B4" s="2" t="s">
        <v>0</v>
      </c>
      <c r="C4">
        <v>20200407</v>
      </c>
      <c r="D4" s="2" t="s">
        <v>258</v>
      </c>
      <c r="E4" s="2" t="s">
        <v>259</v>
      </c>
      <c r="F4" s="2"/>
      <c r="G4" s="2" t="s">
        <v>260</v>
      </c>
      <c r="H4" s="2" t="s">
        <v>261</v>
      </c>
      <c r="I4" s="2" t="s">
        <v>1126</v>
      </c>
      <c r="J4">
        <v>0</v>
      </c>
      <c r="K4" s="2" t="s">
        <v>1127</v>
      </c>
      <c r="L4">
        <v>6</v>
      </c>
      <c r="M4" s="2" t="s">
        <v>260</v>
      </c>
      <c r="N4">
        <v>3</v>
      </c>
      <c r="O4">
        <v>1.4100043163397438E-2</v>
      </c>
      <c r="P4" s="2" t="s">
        <v>10</v>
      </c>
      <c r="Q4">
        <v>1.0072404597012694E-6</v>
      </c>
      <c r="R4">
        <v>212.765306122449</v>
      </c>
      <c r="S4">
        <v>4.2306749940242003E-4</v>
      </c>
      <c r="T4" s="2" t="s">
        <v>3597</v>
      </c>
    </row>
    <row r="5" spans="1:20">
      <c r="A5" s="2" t="s">
        <v>257</v>
      </c>
      <c r="B5" s="2" t="s">
        <v>0</v>
      </c>
      <c r="C5">
        <v>20200407</v>
      </c>
      <c r="D5" s="2" t="s">
        <v>258</v>
      </c>
      <c r="E5" s="2" t="s">
        <v>259</v>
      </c>
      <c r="F5" s="2"/>
      <c r="G5" s="2" t="s">
        <v>260</v>
      </c>
      <c r="H5" s="2" t="s">
        <v>261</v>
      </c>
      <c r="I5" s="2" t="s">
        <v>1126</v>
      </c>
      <c r="J5">
        <v>0</v>
      </c>
      <c r="K5" s="2" t="s">
        <v>1127</v>
      </c>
      <c r="L5">
        <v>6</v>
      </c>
      <c r="M5" s="2" t="s">
        <v>260</v>
      </c>
      <c r="N5">
        <v>3</v>
      </c>
      <c r="O5">
        <v>1.4100043163397438E-2</v>
      </c>
      <c r="P5" s="2" t="s">
        <v>10</v>
      </c>
      <c r="Q5">
        <v>1.0072404597012694E-6</v>
      </c>
      <c r="R5">
        <v>212.765306122449</v>
      </c>
      <c r="S5">
        <v>4.2306749940242003E-4</v>
      </c>
      <c r="T5" s="2" t="s">
        <v>1064</v>
      </c>
    </row>
    <row r="6" spans="1:20">
      <c r="A6" s="2" t="s">
        <v>257</v>
      </c>
      <c r="B6" s="2" t="s">
        <v>0</v>
      </c>
      <c r="C6">
        <v>20200407</v>
      </c>
      <c r="D6" s="2" t="s">
        <v>258</v>
      </c>
      <c r="E6" s="2" t="s">
        <v>259</v>
      </c>
      <c r="F6" s="2"/>
      <c r="G6" s="2" t="s">
        <v>260</v>
      </c>
      <c r="H6" s="2" t="s">
        <v>261</v>
      </c>
      <c r="I6" s="2" t="s">
        <v>1128</v>
      </c>
      <c r="J6">
        <v>1</v>
      </c>
      <c r="K6" s="2" t="s">
        <v>1129</v>
      </c>
      <c r="L6">
        <v>17</v>
      </c>
      <c r="M6" s="2" t="s">
        <v>260</v>
      </c>
      <c r="N6">
        <v>3</v>
      </c>
      <c r="O6">
        <v>3.9950122296292745E-2</v>
      </c>
      <c r="P6" s="2" t="s">
        <v>10</v>
      </c>
      <c r="Q6">
        <v>1.3423676812588887E-5</v>
      </c>
      <c r="R6">
        <v>75.093637454981987</v>
      </c>
      <c r="S6">
        <v>3.246292509177746E-3</v>
      </c>
      <c r="T6" s="2" t="s">
        <v>371</v>
      </c>
    </row>
    <row r="7" spans="1:20">
      <c r="A7" s="2" t="s">
        <v>257</v>
      </c>
      <c r="B7" s="2" t="s">
        <v>0</v>
      </c>
      <c r="C7">
        <v>20200407</v>
      </c>
      <c r="D7" s="2" t="s">
        <v>258</v>
      </c>
      <c r="E7" s="2" t="s">
        <v>259</v>
      </c>
      <c r="F7" s="2"/>
      <c r="G7" s="2" t="s">
        <v>260</v>
      </c>
      <c r="H7" s="2" t="s">
        <v>261</v>
      </c>
      <c r="I7" s="2" t="s">
        <v>1128</v>
      </c>
      <c r="J7">
        <v>1</v>
      </c>
      <c r="K7" s="2" t="s">
        <v>1129</v>
      </c>
      <c r="L7">
        <v>17</v>
      </c>
      <c r="M7" s="2" t="s">
        <v>260</v>
      </c>
      <c r="N7">
        <v>3</v>
      </c>
      <c r="O7">
        <v>3.9950122296292745E-2</v>
      </c>
      <c r="P7" s="2" t="s">
        <v>10</v>
      </c>
      <c r="Q7">
        <v>1.3423676812588887E-5</v>
      </c>
      <c r="R7">
        <v>75.093637454981987</v>
      </c>
      <c r="S7">
        <v>3.246292509177746E-3</v>
      </c>
      <c r="T7" s="2" t="s">
        <v>3597</v>
      </c>
    </row>
    <row r="8" spans="1:20">
      <c r="A8" s="2" t="s">
        <v>257</v>
      </c>
      <c r="B8" s="2" t="s">
        <v>0</v>
      </c>
      <c r="C8">
        <v>20200407</v>
      </c>
      <c r="D8" s="2" t="s">
        <v>258</v>
      </c>
      <c r="E8" s="2" t="s">
        <v>259</v>
      </c>
      <c r="F8" s="2"/>
      <c r="G8" s="2" t="s">
        <v>260</v>
      </c>
      <c r="H8" s="2" t="s">
        <v>261</v>
      </c>
      <c r="I8" s="2" t="s">
        <v>1128</v>
      </c>
      <c r="J8">
        <v>1</v>
      </c>
      <c r="K8" s="2" t="s">
        <v>1129</v>
      </c>
      <c r="L8">
        <v>17</v>
      </c>
      <c r="M8" s="2" t="s">
        <v>260</v>
      </c>
      <c r="N8">
        <v>3</v>
      </c>
      <c r="O8">
        <v>3.9950122296292745E-2</v>
      </c>
      <c r="P8" s="2" t="s">
        <v>10</v>
      </c>
      <c r="Q8">
        <v>1.3423676812588887E-5</v>
      </c>
      <c r="R8">
        <v>75.093637454981987</v>
      </c>
      <c r="S8">
        <v>3.246292509177746E-3</v>
      </c>
      <c r="T8" s="2" t="s">
        <v>1064</v>
      </c>
    </row>
    <row r="9" spans="1:20">
      <c r="A9" s="2" t="s">
        <v>257</v>
      </c>
      <c r="B9" s="2" t="s">
        <v>0</v>
      </c>
      <c r="C9">
        <v>20200407</v>
      </c>
      <c r="D9" s="2" t="s">
        <v>258</v>
      </c>
      <c r="E9" s="2" t="s">
        <v>259</v>
      </c>
      <c r="F9" s="2"/>
      <c r="G9" s="2" t="s">
        <v>260</v>
      </c>
      <c r="H9" s="2" t="s">
        <v>261</v>
      </c>
      <c r="I9" s="2" t="s">
        <v>3393</v>
      </c>
      <c r="J9">
        <v>2</v>
      </c>
      <c r="K9" s="2" t="s">
        <v>3495</v>
      </c>
      <c r="L9">
        <v>87</v>
      </c>
      <c r="M9" s="2" t="s">
        <v>260</v>
      </c>
      <c r="N9">
        <v>4</v>
      </c>
      <c r="O9">
        <v>0.20445062586926285</v>
      </c>
      <c r="P9" s="2" t="s">
        <v>10</v>
      </c>
      <c r="Q9">
        <v>6.1336692979505996E-5</v>
      </c>
      <c r="R9">
        <v>19.564625850340136</v>
      </c>
      <c r="S9">
        <v>9.2358014777914645E-3</v>
      </c>
      <c r="T9" s="2" t="s">
        <v>3598</v>
      </c>
    </row>
    <row r="10" spans="1:20">
      <c r="A10" s="2" t="s">
        <v>257</v>
      </c>
      <c r="B10" s="2" t="s">
        <v>0</v>
      </c>
      <c r="C10">
        <v>20200407</v>
      </c>
      <c r="D10" s="2" t="s">
        <v>258</v>
      </c>
      <c r="E10" s="2" t="s">
        <v>259</v>
      </c>
      <c r="F10" s="2"/>
      <c r="G10" s="2" t="s">
        <v>260</v>
      </c>
      <c r="H10" s="2" t="s">
        <v>261</v>
      </c>
      <c r="I10" s="2" t="s">
        <v>3393</v>
      </c>
      <c r="J10">
        <v>2</v>
      </c>
      <c r="K10" s="2" t="s">
        <v>3495</v>
      </c>
      <c r="L10">
        <v>87</v>
      </c>
      <c r="M10" s="2" t="s">
        <v>260</v>
      </c>
      <c r="N10">
        <v>4</v>
      </c>
      <c r="O10">
        <v>0.20445062586926285</v>
      </c>
      <c r="P10" s="2" t="s">
        <v>10</v>
      </c>
      <c r="Q10">
        <v>6.1336692979505996E-5</v>
      </c>
      <c r="R10">
        <v>19.564625850340136</v>
      </c>
      <c r="S10">
        <v>9.2358014777914645E-3</v>
      </c>
      <c r="T10" s="2" t="s">
        <v>371</v>
      </c>
    </row>
    <row r="11" spans="1:20">
      <c r="A11" s="2" t="s">
        <v>257</v>
      </c>
      <c r="B11" s="2" t="s">
        <v>0</v>
      </c>
      <c r="C11">
        <v>20200407</v>
      </c>
      <c r="D11" s="2" t="s">
        <v>258</v>
      </c>
      <c r="E11" s="2" t="s">
        <v>259</v>
      </c>
      <c r="F11" s="2"/>
      <c r="G11" s="2" t="s">
        <v>260</v>
      </c>
      <c r="H11" s="2" t="s">
        <v>261</v>
      </c>
      <c r="I11" s="2" t="s">
        <v>3393</v>
      </c>
      <c r="J11">
        <v>2</v>
      </c>
      <c r="K11" s="2" t="s">
        <v>3495</v>
      </c>
      <c r="L11">
        <v>87</v>
      </c>
      <c r="M11" s="2" t="s">
        <v>260</v>
      </c>
      <c r="N11">
        <v>4</v>
      </c>
      <c r="O11">
        <v>0.20445062586926285</v>
      </c>
      <c r="P11" s="2" t="s">
        <v>10</v>
      </c>
      <c r="Q11">
        <v>6.1336692979505996E-5</v>
      </c>
      <c r="R11">
        <v>19.564625850340136</v>
      </c>
      <c r="S11">
        <v>9.2358014777914645E-3</v>
      </c>
      <c r="T11" s="2" t="s">
        <v>3597</v>
      </c>
    </row>
    <row r="12" spans="1:20">
      <c r="A12" s="2" t="s">
        <v>257</v>
      </c>
      <c r="B12" s="2" t="s">
        <v>0</v>
      </c>
      <c r="C12">
        <v>20200407</v>
      </c>
      <c r="D12" s="2" t="s">
        <v>258</v>
      </c>
      <c r="E12" s="2" t="s">
        <v>259</v>
      </c>
      <c r="F12" s="2"/>
      <c r="G12" s="2" t="s">
        <v>260</v>
      </c>
      <c r="H12" s="2" t="s">
        <v>261</v>
      </c>
      <c r="I12" s="2" t="s">
        <v>3393</v>
      </c>
      <c r="J12">
        <v>2</v>
      </c>
      <c r="K12" s="2" t="s">
        <v>3495</v>
      </c>
      <c r="L12">
        <v>87</v>
      </c>
      <c r="M12" s="2" t="s">
        <v>260</v>
      </c>
      <c r="N12">
        <v>4</v>
      </c>
      <c r="O12">
        <v>0.20445062586926285</v>
      </c>
      <c r="P12" s="2" t="s">
        <v>10</v>
      </c>
      <c r="Q12">
        <v>6.1336692979505996E-5</v>
      </c>
      <c r="R12">
        <v>19.564625850340136</v>
      </c>
      <c r="S12">
        <v>9.2358014777914645E-3</v>
      </c>
      <c r="T12" s="2" t="s">
        <v>1064</v>
      </c>
    </row>
    <row r="13" spans="1:20">
      <c r="A13" s="2" t="s">
        <v>257</v>
      </c>
      <c r="B13" s="2" t="s">
        <v>0</v>
      </c>
      <c r="C13">
        <v>20200407</v>
      </c>
      <c r="D13" s="2" t="s">
        <v>258</v>
      </c>
      <c r="E13" s="2" t="s">
        <v>259</v>
      </c>
      <c r="F13" s="2"/>
      <c r="G13" s="2" t="s">
        <v>260</v>
      </c>
      <c r="H13" s="2" t="s">
        <v>261</v>
      </c>
      <c r="I13" s="2" t="s">
        <v>2459</v>
      </c>
      <c r="J13">
        <v>3</v>
      </c>
      <c r="K13" s="2" t="s">
        <v>2460</v>
      </c>
      <c r="L13">
        <v>2208</v>
      </c>
      <c r="M13" s="2" t="s">
        <v>260</v>
      </c>
      <c r="N13">
        <v>15</v>
      </c>
      <c r="O13">
        <v>5.188815884130257</v>
      </c>
      <c r="P13" s="2" t="s">
        <v>10</v>
      </c>
      <c r="Q13">
        <v>1.1264231384815616E-4</v>
      </c>
      <c r="R13">
        <v>2.8908329636202312</v>
      </c>
      <c r="S13">
        <v>1.3724305124659698E-2</v>
      </c>
      <c r="T13" s="2" t="s">
        <v>360</v>
      </c>
    </row>
    <row r="14" spans="1:20">
      <c r="A14" s="2" t="s">
        <v>257</v>
      </c>
      <c r="B14" s="2" t="s">
        <v>0</v>
      </c>
      <c r="C14">
        <v>20200407</v>
      </c>
      <c r="D14" s="2" t="s">
        <v>258</v>
      </c>
      <c r="E14" s="2" t="s">
        <v>259</v>
      </c>
      <c r="F14" s="2"/>
      <c r="G14" s="2" t="s">
        <v>260</v>
      </c>
      <c r="H14" s="2" t="s">
        <v>261</v>
      </c>
      <c r="I14" s="2" t="s">
        <v>2459</v>
      </c>
      <c r="J14">
        <v>3</v>
      </c>
      <c r="K14" s="2" t="s">
        <v>2460</v>
      </c>
      <c r="L14">
        <v>2208</v>
      </c>
      <c r="M14" s="2" t="s">
        <v>260</v>
      </c>
      <c r="N14">
        <v>15</v>
      </c>
      <c r="O14">
        <v>5.188815884130257</v>
      </c>
      <c r="P14" s="2" t="s">
        <v>10</v>
      </c>
      <c r="Q14">
        <v>1.1264231384815616E-4</v>
      </c>
      <c r="R14">
        <v>2.8908329636202312</v>
      </c>
      <c r="S14">
        <v>1.3724305124659698E-2</v>
      </c>
      <c r="T14" s="2" t="s">
        <v>3599</v>
      </c>
    </row>
    <row r="15" spans="1:20">
      <c r="A15" s="2" t="s">
        <v>257</v>
      </c>
      <c r="B15" s="2" t="s">
        <v>0</v>
      </c>
      <c r="C15">
        <v>20200407</v>
      </c>
      <c r="D15" s="2" t="s">
        <v>258</v>
      </c>
      <c r="E15" s="2" t="s">
        <v>259</v>
      </c>
      <c r="F15" s="2"/>
      <c r="G15" s="2" t="s">
        <v>260</v>
      </c>
      <c r="H15" s="2" t="s">
        <v>261</v>
      </c>
      <c r="I15" s="2" t="s">
        <v>2459</v>
      </c>
      <c r="J15">
        <v>3</v>
      </c>
      <c r="K15" s="2" t="s">
        <v>2460</v>
      </c>
      <c r="L15">
        <v>2208</v>
      </c>
      <c r="M15" s="2" t="s">
        <v>260</v>
      </c>
      <c r="N15">
        <v>15</v>
      </c>
      <c r="O15">
        <v>5.188815884130257</v>
      </c>
      <c r="P15" s="2" t="s">
        <v>10</v>
      </c>
      <c r="Q15">
        <v>1.1264231384815616E-4</v>
      </c>
      <c r="R15">
        <v>2.8908329636202312</v>
      </c>
      <c r="S15">
        <v>1.3724305124659698E-2</v>
      </c>
      <c r="T15" s="2" t="s">
        <v>3600</v>
      </c>
    </row>
    <row r="16" spans="1:20">
      <c r="A16" s="2" t="s">
        <v>257</v>
      </c>
      <c r="B16" s="2" t="s">
        <v>0</v>
      </c>
      <c r="C16">
        <v>20200407</v>
      </c>
      <c r="D16" s="2" t="s">
        <v>258</v>
      </c>
      <c r="E16" s="2" t="s">
        <v>259</v>
      </c>
      <c r="F16" s="2"/>
      <c r="G16" s="2" t="s">
        <v>260</v>
      </c>
      <c r="H16" s="2" t="s">
        <v>261</v>
      </c>
      <c r="I16" s="2" t="s">
        <v>2459</v>
      </c>
      <c r="J16">
        <v>3</v>
      </c>
      <c r="K16" s="2" t="s">
        <v>2460</v>
      </c>
      <c r="L16">
        <v>2208</v>
      </c>
      <c r="M16" s="2" t="s">
        <v>260</v>
      </c>
      <c r="N16">
        <v>15</v>
      </c>
      <c r="O16">
        <v>5.188815884130257</v>
      </c>
      <c r="P16" s="2" t="s">
        <v>10</v>
      </c>
      <c r="Q16">
        <v>1.1264231384815616E-4</v>
      </c>
      <c r="R16">
        <v>2.8908329636202312</v>
      </c>
      <c r="S16">
        <v>1.3724305124659698E-2</v>
      </c>
      <c r="T16" s="2" t="s">
        <v>3601</v>
      </c>
    </row>
    <row r="17" spans="1:20">
      <c r="A17" s="2" t="s">
        <v>257</v>
      </c>
      <c r="B17" s="2" t="s">
        <v>0</v>
      </c>
      <c r="C17">
        <v>20200407</v>
      </c>
      <c r="D17" s="2" t="s">
        <v>258</v>
      </c>
      <c r="E17" s="2" t="s">
        <v>259</v>
      </c>
      <c r="F17" s="2"/>
      <c r="G17" s="2" t="s">
        <v>260</v>
      </c>
      <c r="H17" s="2" t="s">
        <v>261</v>
      </c>
      <c r="I17" s="2" t="s">
        <v>2459</v>
      </c>
      <c r="J17">
        <v>3</v>
      </c>
      <c r="K17" s="2" t="s">
        <v>2460</v>
      </c>
      <c r="L17">
        <v>2208</v>
      </c>
      <c r="M17" s="2" t="s">
        <v>260</v>
      </c>
      <c r="N17">
        <v>15</v>
      </c>
      <c r="O17">
        <v>5.188815884130257</v>
      </c>
      <c r="P17" s="2" t="s">
        <v>10</v>
      </c>
      <c r="Q17">
        <v>1.1264231384815616E-4</v>
      </c>
      <c r="R17">
        <v>2.8908329636202312</v>
      </c>
      <c r="S17">
        <v>1.3724305124659698E-2</v>
      </c>
      <c r="T17" s="2" t="s">
        <v>3598</v>
      </c>
    </row>
    <row r="18" spans="1:20">
      <c r="A18" s="2" t="s">
        <v>257</v>
      </c>
      <c r="B18" s="2" t="s">
        <v>0</v>
      </c>
      <c r="C18">
        <v>20200407</v>
      </c>
      <c r="D18" s="2" t="s">
        <v>258</v>
      </c>
      <c r="E18" s="2" t="s">
        <v>259</v>
      </c>
      <c r="F18" s="2"/>
      <c r="G18" s="2" t="s">
        <v>260</v>
      </c>
      <c r="H18" s="2" t="s">
        <v>261</v>
      </c>
      <c r="I18" s="2" t="s">
        <v>2459</v>
      </c>
      <c r="J18">
        <v>3</v>
      </c>
      <c r="K18" s="2" t="s">
        <v>2460</v>
      </c>
      <c r="L18">
        <v>2208</v>
      </c>
      <c r="M18" s="2" t="s">
        <v>260</v>
      </c>
      <c r="N18">
        <v>15</v>
      </c>
      <c r="O18">
        <v>5.188815884130257</v>
      </c>
      <c r="P18" s="2" t="s">
        <v>10</v>
      </c>
      <c r="Q18">
        <v>1.1264231384815616E-4</v>
      </c>
      <c r="R18">
        <v>2.8908329636202312</v>
      </c>
      <c r="S18">
        <v>1.3724305124659698E-2</v>
      </c>
      <c r="T18" s="2" t="s">
        <v>3597</v>
      </c>
    </row>
    <row r="19" spans="1:20">
      <c r="A19" s="2" t="s">
        <v>257</v>
      </c>
      <c r="B19" s="2" t="s">
        <v>0</v>
      </c>
      <c r="C19">
        <v>20200407</v>
      </c>
      <c r="D19" s="2" t="s">
        <v>258</v>
      </c>
      <c r="E19" s="2" t="s">
        <v>259</v>
      </c>
      <c r="F19" s="2"/>
      <c r="G19" s="2" t="s">
        <v>260</v>
      </c>
      <c r="H19" s="2" t="s">
        <v>261</v>
      </c>
      <c r="I19" s="2" t="s">
        <v>2459</v>
      </c>
      <c r="J19">
        <v>3</v>
      </c>
      <c r="K19" s="2" t="s">
        <v>2460</v>
      </c>
      <c r="L19">
        <v>2208</v>
      </c>
      <c r="M19" s="2" t="s">
        <v>260</v>
      </c>
      <c r="N19">
        <v>15</v>
      </c>
      <c r="O19">
        <v>5.188815884130257</v>
      </c>
      <c r="P19" s="2" t="s">
        <v>10</v>
      </c>
      <c r="Q19">
        <v>1.1264231384815616E-4</v>
      </c>
      <c r="R19">
        <v>2.8908329636202312</v>
      </c>
      <c r="S19">
        <v>1.3724305124659698E-2</v>
      </c>
      <c r="T19" s="2" t="s">
        <v>1064</v>
      </c>
    </row>
    <row r="20" spans="1:20">
      <c r="A20" s="2" t="s">
        <v>257</v>
      </c>
      <c r="B20" s="2" t="s">
        <v>0</v>
      </c>
      <c r="C20">
        <v>20200407</v>
      </c>
      <c r="D20" s="2" t="s">
        <v>258</v>
      </c>
      <c r="E20" s="2" t="s">
        <v>259</v>
      </c>
      <c r="F20" s="2"/>
      <c r="G20" s="2" t="s">
        <v>260</v>
      </c>
      <c r="H20" s="2" t="s">
        <v>261</v>
      </c>
      <c r="I20" s="2" t="s">
        <v>2459</v>
      </c>
      <c r="J20">
        <v>3</v>
      </c>
      <c r="K20" s="2" t="s">
        <v>2460</v>
      </c>
      <c r="L20">
        <v>2208</v>
      </c>
      <c r="M20" s="2" t="s">
        <v>260</v>
      </c>
      <c r="N20">
        <v>15</v>
      </c>
      <c r="O20">
        <v>5.188815884130257</v>
      </c>
      <c r="P20" s="2" t="s">
        <v>10</v>
      </c>
      <c r="Q20">
        <v>1.1264231384815616E-4</v>
      </c>
      <c r="R20">
        <v>2.8908329636202312</v>
      </c>
      <c r="S20">
        <v>1.3724305124659698E-2</v>
      </c>
      <c r="T20" s="2" t="s">
        <v>3602</v>
      </c>
    </row>
    <row r="21" spans="1:20">
      <c r="A21" s="2" t="s">
        <v>257</v>
      </c>
      <c r="B21" s="2" t="s">
        <v>0</v>
      </c>
      <c r="C21">
        <v>20200407</v>
      </c>
      <c r="D21" s="2" t="s">
        <v>258</v>
      </c>
      <c r="E21" s="2" t="s">
        <v>259</v>
      </c>
      <c r="F21" s="2"/>
      <c r="G21" s="2" t="s">
        <v>260</v>
      </c>
      <c r="H21" s="2" t="s">
        <v>261</v>
      </c>
      <c r="I21" s="2" t="s">
        <v>2459</v>
      </c>
      <c r="J21">
        <v>3</v>
      </c>
      <c r="K21" s="2" t="s">
        <v>2460</v>
      </c>
      <c r="L21">
        <v>2208</v>
      </c>
      <c r="M21" s="2" t="s">
        <v>260</v>
      </c>
      <c r="N21">
        <v>15</v>
      </c>
      <c r="O21">
        <v>5.188815884130257</v>
      </c>
      <c r="P21" s="2" t="s">
        <v>10</v>
      </c>
      <c r="Q21">
        <v>1.1264231384815616E-4</v>
      </c>
      <c r="R21">
        <v>2.8908329636202312</v>
      </c>
      <c r="S21">
        <v>1.3724305124659698E-2</v>
      </c>
      <c r="T21" s="2" t="s">
        <v>3603</v>
      </c>
    </row>
    <row r="22" spans="1:20">
      <c r="A22" s="2" t="s">
        <v>257</v>
      </c>
      <c r="B22" s="2" t="s">
        <v>0</v>
      </c>
      <c r="C22">
        <v>20200407</v>
      </c>
      <c r="D22" s="2" t="s">
        <v>258</v>
      </c>
      <c r="E22" s="2" t="s">
        <v>259</v>
      </c>
      <c r="F22" s="2"/>
      <c r="G22" s="2" t="s">
        <v>260</v>
      </c>
      <c r="H22" s="2" t="s">
        <v>261</v>
      </c>
      <c r="I22" s="2" t="s">
        <v>2459</v>
      </c>
      <c r="J22">
        <v>3</v>
      </c>
      <c r="K22" s="2" t="s">
        <v>2460</v>
      </c>
      <c r="L22">
        <v>2208</v>
      </c>
      <c r="M22" s="2" t="s">
        <v>260</v>
      </c>
      <c r="N22">
        <v>15</v>
      </c>
      <c r="O22">
        <v>5.188815884130257</v>
      </c>
      <c r="P22" s="2" t="s">
        <v>10</v>
      </c>
      <c r="Q22">
        <v>1.1264231384815616E-4</v>
      </c>
      <c r="R22">
        <v>2.8908329636202312</v>
      </c>
      <c r="S22">
        <v>1.3724305124659698E-2</v>
      </c>
      <c r="T22" s="2" t="s">
        <v>3604</v>
      </c>
    </row>
    <row r="23" spans="1:20">
      <c r="A23" s="2" t="s">
        <v>257</v>
      </c>
      <c r="B23" s="2" t="s">
        <v>0</v>
      </c>
      <c r="C23">
        <v>20200407</v>
      </c>
      <c r="D23" s="2" t="s">
        <v>258</v>
      </c>
      <c r="E23" s="2" t="s">
        <v>259</v>
      </c>
      <c r="F23" s="2"/>
      <c r="G23" s="2" t="s">
        <v>260</v>
      </c>
      <c r="H23" s="2" t="s">
        <v>261</v>
      </c>
      <c r="I23" s="2" t="s">
        <v>2459</v>
      </c>
      <c r="J23">
        <v>3</v>
      </c>
      <c r="K23" s="2" t="s">
        <v>2460</v>
      </c>
      <c r="L23">
        <v>2208</v>
      </c>
      <c r="M23" s="2" t="s">
        <v>260</v>
      </c>
      <c r="N23">
        <v>15</v>
      </c>
      <c r="O23">
        <v>5.188815884130257</v>
      </c>
      <c r="P23" s="2" t="s">
        <v>10</v>
      </c>
      <c r="Q23">
        <v>1.1264231384815616E-4</v>
      </c>
      <c r="R23">
        <v>2.8908329636202312</v>
      </c>
      <c r="S23">
        <v>1.3724305124659698E-2</v>
      </c>
      <c r="T23" s="2" t="s">
        <v>3605</v>
      </c>
    </row>
    <row r="24" spans="1:20">
      <c r="A24" s="2" t="s">
        <v>257</v>
      </c>
      <c r="B24" s="2" t="s">
        <v>0</v>
      </c>
      <c r="C24">
        <v>20200407</v>
      </c>
      <c r="D24" s="2" t="s">
        <v>258</v>
      </c>
      <c r="E24" s="2" t="s">
        <v>259</v>
      </c>
      <c r="F24" s="2"/>
      <c r="G24" s="2" t="s">
        <v>260</v>
      </c>
      <c r="H24" s="2" t="s">
        <v>261</v>
      </c>
      <c r="I24" s="2" t="s">
        <v>2459</v>
      </c>
      <c r="J24">
        <v>3</v>
      </c>
      <c r="K24" s="2" t="s">
        <v>2460</v>
      </c>
      <c r="L24">
        <v>2208</v>
      </c>
      <c r="M24" s="2" t="s">
        <v>260</v>
      </c>
      <c r="N24">
        <v>15</v>
      </c>
      <c r="O24">
        <v>5.188815884130257</v>
      </c>
      <c r="P24" s="2" t="s">
        <v>10</v>
      </c>
      <c r="Q24">
        <v>1.1264231384815616E-4</v>
      </c>
      <c r="R24">
        <v>2.8908329636202312</v>
      </c>
      <c r="S24">
        <v>1.3724305124659698E-2</v>
      </c>
      <c r="T24" s="2" t="s">
        <v>365</v>
      </c>
    </row>
    <row r="25" spans="1:20">
      <c r="A25" s="2" t="s">
        <v>257</v>
      </c>
      <c r="B25" s="2" t="s">
        <v>0</v>
      </c>
      <c r="C25">
        <v>20200407</v>
      </c>
      <c r="D25" s="2" t="s">
        <v>258</v>
      </c>
      <c r="E25" s="2" t="s">
        <v>259</v>
      </c>
      <c r="F25" s="2"/>
      <c r="G25" s="2" t="s">
        <v>260</v>
      </c>
      <c r="H25" s="2" t="s">
        <v>261</v>
      </c>
      <c r="I25" s="2" t="s">
        <v>2459</v>
      </c>
      <c r="J25">
        <v>3</v>
      </c>
      <c r="K25" s="2" t="s">
        <v>2460</v>
      </c>
      <c r="L25">
        <v>2208</v>
      </c>
      <c r="M25" s="2" t="s">
        <v>260</v>
      </c>
      <c r="N25">
        <v>15</v>
      </c>
      <c r="O25">
        <v>5.188815884130257</v>
      </c>
      <c r="P25" s="2" t="s">
        <v>10</v>
      </c>
      <c r="Q25">
        <v>1.1264231384815616E-4</v>
      </c>
      <c r="R25">
        <v>2.8908329636202312</v>
      </c>
      <c r="S25">
        <v>1.3724305124659698E-2</v>
      </c>
      <c r="T25" s="2" t="s">
        <v>371</v>
      </c>
    </row>
    <row r="26" spans="1:20">
      <c r="A26" s="2" t="s">
        <v>257</v>
      </c>
      <c r="B26" s="2" t="s">
        <v>0</v>
      </c>
      <c r="C26">
        <v>20200407</v>
      </c>
      <c r="D26" s="2" t="s">
        <v>258</v>
      </c>
      <c r="E26" s="2" t="s">
        <v>259</v>
      </c>
      <c r="F26" s="2"/>
      <c r="G26" s="2" t="s">
        <v>260</v>
      </c>
      <c r="H26" s="2" t="s">
        <v>261</v>
      </c>
      <c r="I26" s="2" t="s">
        <v>2459</v>
      </c>
      <c r="J26">
        <v>3</v>
      </c>
      <c r="K26" s="2" t="s">
        <v>2460</v>
      </c>
      <c r="L26">
        <v>2208</v>
      </c>
      <c r="M26" s="2" t="s">
        <v>260</v>
      </c>
      <c r="N26">
        <v>15</v>
      </c>
      <c r="O26">
        <v>5.188815884130257</v>
      </c>
      <c r="P26" s="2" t="s">
        <v>10</v>
      </c>
      <c r="Q26">
        <v>1.1264231384815616E-4</v>
      </c>
      <c r="R26">
        <v>2.8908329636202312</v>
      </c>
      <c r="S26">
        <v>1.3724305124659698E-2</v>
      </c>
      <c r="T26" s="2" t="s">
        <v>3606</v>
      </c>
    </row>
    <row r="27" spans="1:20">
      <c r="A27" s="2" t="s">
        <v>257</v>
      </c>
      <c r="B27" s="2" t="s">
        <v>0</v>
      </c>
      <c r="C27">
        <v>20200407</v>
      </c>
      <c r="D27" s="2" t="s">
        <v>258</v>
      </c>
      <c r="E27" s="2" t="s">
        <v>259</v>
      </c>
      <c r="F27" s="2"/>
      <c r="G27" s="2" t="s">
        <v>260</v>
      </c>
      <c r="H27" s="2" t="s">
        <v>261</v>
      </c>
      <c r="I27" s="2" t="s">
        <v>2459</v>
      </c>
      <c r="J27">
        <v>3</v>
      </c>
      <c r="K27" s="2" t="s">
        <v>2460</v>
      </c>
      <c r="L27">
        <v>2208</v>
      </c>
      <c r="M27" s="2" t="s">
        <v>260</v>
      </c>
      <c r="N27">
        <v>15</v>
      </c>
      <c r="O27">
        <v>5.188815884130257</v>
      </c>
      <c r="P27" s="2" t="s">
        <v>10</v>
      </c>
      <c r="Q27">
        <v>1.1264231384815616E-4</v>
      </c>
      <c r="R27">
        <v>2.8908329636202312</v>
      </c>
      <c r="S27">
        <v>1.3724305124659698E-2</v>
      </c>
      <c r="T27" s="2" t="s">
        <v>3607</v>
      </c>
    </row>
    <row r="28" spans="1:20">
      <c r="A28" s="2" t="s">
        <v>257</v>
      </c>
      <c r="B28" s="2" t="s">
        <v>0</v>
      </c>
      <c r="C28">
        <v>20200407</v>
      </c>
      <c r="D28" s="2" t="s">
        <v>258</v>
      </c>
      <c r="E28" s="2" t="s">
        <v>259</v>
      </c>
      <c r="F28" s="2"/>
      <c r="G28" s="2" t="s">
        <v>260</v>
      </c>
      <c r="H28" s="2" t="s">
        <v>261</v>
      </c>
      <c r="I28" s="2" t="s">
        <v>2457</v>
      </c>
      <c r="J28">
        <v>4</v>
      </c>
      <c r="K28" s="2" t="s">
        <v>2458</v>
      </c>
      <c r="L28">
        <v>2549</v>
      </c>
      <c r="M28" s="2" t="s">
        <v>260</v>
      </c>
      <c r="N28">
        <v>17</v>
      </c>
      <c r="O28">
        <v>5.9901683372500116</v>
      </c>
      <c r="P28" s="2" t="s">
        <v>10</v>
      </c>
      <c r="Q28">
        <v>4.1393503131758297E-5</v>
      </c>
      <c r="R28">
        <v>2.8379836830769971</v>
      </c>
      <c r="S28">
        <v>7.340907816511047E-3</v>
      </c>
      <c r="T28" s="2" t="s">
        <v>360</v>
      </c>
    </row>
    <row r="29" spans="1:20">
      <c r="A29" s="2" t="s">
        <v>257</v>
      </c>
      <c r="B29" s="2" t="s">
        <v>0</v>
      </c>
      <c r="C29">
        <v>20200407</v>
      </c>
      <c r="D29" s="2" t="s">
        <v>258</v>
      </c>
      <c r="E29" s="2" t="s">
        <v>259</v>
      </c>
      <c r="F29" s="2"/>
      <c r="G29" s="2" t="s">
        <v>260</v>
      </c>
      <c r="H29" s="2" t="s">
        <v>261</v>
      </c>
      <c r="I29" s="2" t="s">
        <v>2457</v>
      </c>
      <c r="J29">
        <v>4</v>
      </c>
      <c r="K29" s="2" t="s">
        <v>2458</v>
      </c>
      <c r="L29">
        <v>2549</v>
      </c>
      <c r="M29" s="2" t="s">
        <v>260</v>
      </c>
      <c r="N29">
        <v>17</v>
      </c>
      <c r="O29">
        <v>5.9901683372500116</v>
      </c>
      <c r="P29" s="2" t="s">
        <v>10</v>
      </c>
      <c r="Q29">
        <v>4.1393503131758297E-5</v>
      </c>
      <c r="R29">
        <v>2.8379836830769971</v>
      </c>
      <c r="S29">
        <v>7.340907816511047E-3</v>
      </c>
      <c r="T29" s="2" t="s">
        <v>3599</v>
      </c>
    </row>
    <row r="30" spans="1:20">
      <c r="A30" s="2" t="s">
        <v>257</v>
      </c>
      <c r="B30" s="2" t="s">
        <v>0</v>
      </c>
      <c r="C30">
        <v>20200407</v>
      </c>
      <c r="D30" s="2" t="s">
        <v>258</v>
      </c>
      <c r="E30" s="2" t="s">
        <v>259</v>
      </c>
      <c r="F30" s="2"/>
      <c r="G30" s="2" t="s">
        <v>260</v>
      </c>
      <c r="H30" s="2" t="s">
        <v>261</v>
      </c>
      <c r="I30" s="2" t="s">
        <v>2457</v>
      </c>
      <c r="J30">
        <v>4</v>
      </c>
      <c r="K30" s="2" t="s">
        <v>2458</v>
      </c>
      <c r="L30">
        <v>2549</v>
      </c>
      <c r="M30" s="2" t="s">
        <v>260</v>
      </c>
      <c r="N30">
        <v>17</v>
      </c>
      <c r="O30">
        <v>5.9901683372500116</v>
      </c>
      <c r="P30" s="2" t="s">
        <v>10</v>
      </c>
      <c r="Q30">
        <v>4.1393503131758297E-5</v>
      </c>
      <c r="R30">
        <v>2.8379836830769971</v>
      </c>
      <c r="S30">
        <v>7.340907816511047E-3</v>
      </c>
      <c r="T30" s="2" t="s">
        <v>3600</v>
      </c>
    </row>
    <row r="31" spans="1:20">
      <c r="A31" s="2" t="s">
        <v>257</v>
      </c>
      <c r="B31" s="2" t="s">
        <v>0</v>
      </c>
      <c r="C31">
        <v>20200407</v>
      </c>
      <c r="D31" s="2" t="s">
        <v>258</v>
      </c>
      <c r="E31" s="2" t="s">
        <v>259</v>
      </c>
      <c r="F31" s="2"/>
      <c r="G31" s="2" t="s">
        <v>260</v>
      </c>
      <c r="H31" s="2" t="s">
        <v>261</v>
      </c>
      <c r="I31" s="2" t="s">
        <v>2457</v>
      </c>
      <c r="J31">
        <v>4</v>
      </c>
      <c r="K31" s="2" t="s">
        <v>2458</v>
      </c>
      <c r="L31">
        <v>2549</v>
      </c>
      <c r="M31" s="2" t="s">
        <v>260</v>
      </c>
      <c r="N31">
        <v>17</v>
      </c>
      <c r="O31">
        <v>5.9901683372500116</v>
      </c>
      <c r="P31" s="2" t="s">
        <v>10</v>
      </c>
      <c r="Q31">
        <v>4.1393503131758297E-5</v>
      </c>
      <c r="R31">
        <v>2.8379836830769971</v>
      </c>
      <c r="S31">
        <v>7.340907816511047E-3</v>
      </c>
      <c r="T31" s="2" t="s">
        <v>3601</v>
      </c>
    </row>
    <row r="32" spans="1:20">
      <c r="A32" s="2" t="s">
        <v>257</v>
      </c>
      <c r="B32" s="2" t="s">
        <v>0</v>
      </c>
      <c r="C32">
        <v>20200407</v>
      </c>
      <c r="D32" s="2" t="s">
        <v>258</v>
      </c>
      <c r="E32" s="2" t="s">
        <v>259</v>
      </c>
      <c r="F32" s="2"/>
      <c r="G32" s="2" t="s">
        <v>260</v>
      </c>
      <c r="H32" s="2" t="s">
        <v>261</v>
      </c>
      <c r="I32" s="2" t="s">
        <v>2457</v>
      </c>
      <c r="J32">
        <v>4</v>
      </c>
      <c r="K32" s="2" t="s">
        <v>2458</v>
      </c>
      <c r="L32">
        <v>2549</v>
      </c>
      <c r="M32" s="2" t="s">
        <v>260</v>
      </c>
      <c r="N32">
        <v>17</v>
      </c>
      <c r="O32">
        <v>5.9901683372500116</v>
      </c>
      <c r="P32" s="2" t="s">
        <v>10</v>
      </c>
      <c r="Q32">
        <v>4.1393503131758297E-5</v>
      </c>
      <c r="R32">
        <v>2.8379836830769971</v>
      </c>
      <c r="S32">
        <v>7.340907816511047E-3</v>
      </c>
      <c r="T32" s="2" t="s">
        <v>3598</v>
      </c>
    </row>
    <row r="33" spans="1:20">
      <c r="A33" s="2" t="s">
        <v>257</v>
      </c>
      <c r="B33" s="2" t="s">
        <v>0</v>
      </c>
      <c r="C33">
        <v>20200407</v>
      </c>
      <c r="D33" s="2" t="s">
        <v>258</v>
      </c>
      <c r="E33" s="2" t="s">
        <v>259</v>
      </c>
      <c r="F33" s="2"/>
      <c r="G33" s="2" t="s">
        <v>260</v>
      </c>
      <c r="H33" s="2" t="s">
        <v>261</v>
      </c>
      <c r="I33" s="2" t="s">
        <v>2457</v>
      </c>
      <c r="J33">
        <v>4</v>
      </c>
      <c r="K33" s="2" t="s">
        <v>2458</v>
      </c>
      <c r="L33">
        <v>2549</v>
      </c>
      <c r="M33" s="2" t="s">
        <v>260</v>
      </c>
      <c r="N33">
        <v>17</v>
      </c>
      <c r="O33">
        <v>5.9901683372500116</v>
      </c>
      <c r="P33" s="2" t="s">
        <v>10</v>
      </c>
      <c r="Q33">
        <v>4.1393503131758297E-5</v>
      </c>
      <c r="R33">
        <v>2.8379836830769971</v>
      </c>
      <c r="S33">
        <v>7.340907816511047E-3</v>
      </c>
      <c r="T33" s="2" t="s">
        <v>3597</v>
      </c>
    </row>
    <row r="34" spans="1:20">
      <c r="A34" s="2" t="s">
        <v>257</v>
      </c>
      <c r="B34" s="2" t="s">
        <v>0</v>
      </c>
      <c r="C34">
        <v>20200407</v>
      </c>
      <c r="D34" s="2" t="s">
        <v>258</v>
      </c>
      <c r="E34" s="2" t="s">
        <v>259</v>
      </c>
      <c r="F34" s="2"/>
      <c r="G34" s="2" t="s">
        <v>260</v>
      </c>
      <c r="H34" s="2" t="s">
        <v>261</v>
      </c>
      <c r="I34" s="2" t="s">
        <v>2457</v>
      </c>
      <c r="J34">
        <v>4</v>
      </c>
      <c r="K34" s="2" t="s">
        <v>2458</v>
      </c>
      <c r="L34">
        <v>2549</v>
      </c>
      <c r="M34" s="2" t="s">
        <v>260</v>
      </c>
      <c r="N34">
        <v>17</v>
      </c>
      <c r="O34">
        <v>5.9901683372500116</v>
      </c>
      <c r="P34" s="2" t="s">
        <v>10</v>
      </c>
      <c r="Q34">
        <v>4.1393503131758297E-5</v>
      </c>
      <c r="R34">
        <v>2.8379836830769971</v>
      </c>
      <c r="S34">
        <v>7.340907816511047E-3</v>
      </c>
      <c r="T34" s="2" t="s">
        <v>1064</v>
      </c>
    </row>
    <row r="35" spans="1:20">
      <c r="A35" s="2" t="s">
        <v>257</v>
      </c>
      <c r="B35" s="2" t="s">
        <v>0</v>
      </c>
      <c r="C35">
        <v>20200407</v>
      </c>
      <c r="D35" s="2" t="s">
        <v>258</v>
      </c>
      <c r="E35" s="2" t="s">
        <v>259</v>
      </c>
      <c r="F35" s="2"/>
      <c r="G35" s="2" t="s">
        <v>260</v>
      </c>
      <c r="H35" s="2" t="s">
        <v>261</v>
      </c>
      <c r="I35" s="2" t="s">
        <v>2457</v>
      </c>
      <c r="J35">
        <v>4</v>
      </c>
      <c r="K35" s="2" t="s">
        <v>2458</v>
      </c>
      <c r="L35">
        <v>2549</v>
      </c>
      <c r="M35" s="2" t="s">
        <v>260</v>
      </c>
      <c r="N35">
        <v>17</v>
      </c>
      <c r="O35">
        <v>5.9901683372500116</v>
      </c>
      <c r="P35" s="2" t="s">
        <v>10</v>
      </c>
      <c r="Q35">
        <v>4.1393503131758297E-5</v>
      </c>
      <c r="R35">
        <v>2.8379836830769971</v>
      </c>
      <c r="S35">
        <v>7.340907816511047E-3</v>
      </c>
      <c r="T35" s="2" t="s">
        <v>3602</v>
      </c>
    </row>
    <row r="36" spans="1:20">
      <c r="A36" s="2" t="s">
        <v>257</v>
      </c>
      <c r="B36" s="2" t="s">
        <v>0</v>
      </c>
      <c r="C36">
        <v>20200407</v>
      </c>
      <c r="D36" s="2" t="s">
        <v>258</v>
      </c>
      <c r="E36" s="2" t="s">
        <v>259</v>
      </c>
      <c r="F36" s="2"/>
      <c r="G36" s="2" t="s">
        <v>260</v>
      </c>
      <c r="H36" s="2" t="s">
        <v>261</v>
      </c>
      <c r="I36" s="2" t="s">
        <v>2457</v>
      </c>
      <c r="J36">
        <v>4</v>
      </c>
      <c r="K36" s="2" t="s">
        <v>2458</v>
      </c>
      <c r="L36">
        <v>2549</v>
      </c>
      <c r="M36" s="2" t="s">
        <v>260</v>
      </c>
      <c r="N36">
        <v>17</v>
      </c>
      <c r="O36">
        <v>5.9901683372500116</v>
      </c>
      <c r="P36" s="2" t="s">
        <v>10</v>
      </c>
      <c r="Q36">
        <v>4.1393503131758297E-5</v>
      </c>
      <c r="R36">
        <v>2.8379836830769971</v>
      </c>
      <c r="S36">
        <v>7.340907816511047E-3</v>
      </c>
      <c r="T36" s="2" t="s">
        <v>3603</v>
      </c>
    </row>
    <row r="37" spans="1:20">
      <c r="A37" s="2" t="s">
        <v>257</v>
      </c>
      <c r="B37" s="2" t="s">
        <v>0</v>
      </c>
      <c r="C37">
        <v>20200407</v>
      </c>
      <c r="D37" s="2" t="s">
        <v>258</v>
      </c>
      <c r="E37" s="2" t="s">
        <v>259</v>
      </c>
      <c r="F37" s="2"/>
      <c r="G37" s="2" t="s">
        <v>260</v>
      </c>
      <c r="H37" s="2" t="s">
        <v>261</v>
      </c>
      <c r="I37" s="2" t="s">
        <v>2457</v>
      </c>
      <c r="J37">
        <v>4</v>
      </c>
      <c r="K37" s="2" t="s">
        <v>2458</v>
      </c>
      <c r="L37">
        <v>2549</v>
      </c>
      <c r="M37" s="2" t="s">
        <v>260</v>
      </c>
      <c r="N37">
        <v>17</v>
      </c>
      <c r="O37">
        <v>5.9901683372500116</v>
      </c>
      <c r="P37" s="2" t="s">
        <v>10</v>
      </c>
      <c r="Q37">
        <v>4.1393503131758297E-5</v>
      </c>
      <c r="R37">
        <v>2.8379836830769971</v>
      </c>
      <c r="S37">
        <v>7.340907816511047E-3</v>
      </c>
      <c r="T37" s="2" t="s">
        <v>3604</v>
      </c>
    </row>
    <row r="38" spans="1:20">
      <c r="A38" s="2" t="s">
        <v>257</v>
      </c>
      <c r="B38" s="2" t="s">
        <v>0</v>
      </c>
      <c r="C38">
        <v>20200407</v>
      </c>
      <c r="D38" s="2" t="s">
        <v>258</v>
      </c>
      <c r="E38" s="2" t="s">
        <v>259</v>
      </c>
      <c r="F38" s="2"/>
      <c r="G38" s="2" t="s">
        <v>260</v>
      </c>
      <c r="H38" s="2" t="s">
        <v>261</v>
      </c>
      <c r="I38" s="2" t="s">
        <v>2457</v>
      </c>
      <c r="J38">
        <v>4</v>
      </c>
      <c r="K38" s="2" t="s">
        <v>2458</v>
      </c>
      <c r="L38">
        <v>2549</v>
      </c>
      <c r="M38" s="2" t="s">
        <v>260</v>
      </c>
      <c r="N38">
        <v>17</v>
      </c>
      <c r="O38">
        <v>5.9901683372500116</v>
      </c>
      <c r="P38" s="2" t="s">
        <v>10</v>
      </c>
      <c r="Q38">
        <v>4.1393503131758297E-5</v>
      </c>
      <c r="R38">
        <v>2.8379836830769971</v>
      </c>
      <c r="S38">
        <v>7.340907816511047E-3</v>
      </c>
      <c r="T38" s="2" t="s">
        <v>3605</v>
      </c>
    </row>
    <row r="39" spans="1:20">
      <c r="A39" s="2" t="s">
        <v>257</v>
      </c>
      <c r="B39" s="2" t="s">
        <v>0</v>
      </c>
      <c r="C39">
        <v>20200407</v>
      </c>
      <c r="D39" s="2" t="s">
        <v>258</v>
      </c>
      <c r="E39" s="2" t="s">
        <v>259</v>
      </c>
      <c r="F39" s="2"/>
      <c r="G39" s="2" t="s">
        <v>260</v>
      </c>
      <c r="H39" s="2" t="s">
        <v>261</v>
      </c>
      <c r="I39" s="2" t="s">
        <v>2457</v>
      </c>
      <c r="J39">
        <v>4</v>
      </c>
      <c r="K39" s="2" t="s">
        <v>2458</v>
      </c>
      <c r="L39">
        <v>2549</v>
      </c>
      <c r="M39" s="2" t="s">
        <v>260</v>
      </c>
      <c r="N39">
        <v>17</v>
      </c>
      <c r="O39">
        <v>5.9901683372500116</v>
      </c>
      <c r="P39" s="2" t="s">
        <v>10</v>
      </c>
      <c r="Q39">
        <v>4.1393503131758297E-5</v>
      </c>
      <c r="R39">
        <v>2.8379836830769971</v>
      </c>
      <c r="S39">
        <v>7.340907816511047E-3</v>
      </c>
      <c r="T39" s="2" t="s">
        <v>365</v>
      </c>
    </row>
    <row r="40" spans="1:20">
      <c r="A40" s="2" t="s">
        <v>257</v>
      </c>
      <c r="B40" s="2" t="s">
        <v>0</v>
      </c>
      <c r="C40">
        <v>20200407</v>
      </c>
      <c r="D40" s="2" t="s">
        <v>258</v>
      </c>
      <c r="E40" s="2" t="s">
        <v>259</v>
      </c>
      <c r="F40" s="2"/>
      <c r="G40" s="2" t="s">
        <v>260</v>
      </c>
      <c r="H40" s="2" t="s">
        <v>261</v>
      </c>
      <c r="I40" s="2" t="s">
        <v>2457</v>
      </c>
      <c r="J40">
        <v>4</v>
      </c>
      <c r="K40" s="2" t="s">
        <v>2458</v>
      </c>
      <c r="L40">
        <v>2549</v>
      </c>
      <c r="M40" s="2" t="s">
        <v>260</v>
      </c>
      <c r="N40">
        <v>17</v>
      </c>
      <c r="O40">
        <v>5.9901683372500116</v>
      </c>
      <c r="P40" s="2" t="s">
        <v>10</v>
      </c>
      <c r="Q40">
        <v>4.1393503131758297E-5</v>
      </c>
      <c r="R40">
        <v>2.8379836830769971</v>
      </c>
      <c r="S40">
        <v>7.340907816511047E-3</v>
      </c>
      <c r="T40" s="2" t="s">
        <v>371</v>
      </c>
    </row>
    <row r="41" spans="1:20">
      <c r="A41" s="2" t="s">
        <v>257</v>
      </c>
      <c r="B41" s="2" t="s">
        <v>0</v>
      </c>
      <c r="C41">
        <v>20200407</v>
      </c>
      <c r="D41" s="2" t="s">
        <v>258</v>
      </c>
      <c r="E41" s="2" t="s">
        <v>259</v>
      </c>
      <c r="F41" s="2"/>
      <c r="G41" s="2" t="s">
        <v>260</v>
      </c>
      <c r="H41" s="2" t="s">
        <v>261</v>
      </c>
      <c r="I41" s="2" t="s">
        <v>2457</v>
      </c>
      <c r="J41">
        <v>4</v>
      </c>
      <c r="K41" s="2" t="s">
        <v>2458</v>
      </c>
      <c r="L41">
        <v>2549</v>
      </c>
      <c r="M41" s="2" t="s">
        <v>260</v>
      </c>
      <c r="N41">
        <v>17</v>
      </c>
      <c r="O41">
        <v>5.9901683372500116</v>
      </c>
      <c r="P41" s="2" t="s">
        <v>10</v>
      </c>
      <c r="Q41">
        <v>4.1393503131758297E-5</v>
      </c>
      <c r="R41">
        <v>2.8379836830769971</v>
      </c>
      <c r="S41">
        <v>7.340907816511047E-3</v>
      </c>
      <c r="T41" s="2" t="s">
        <v>372</v>
      </c>
    </row>
    <row r="42" spans="1:20">
      <c r="A42" s="2" t="s">
        <v>257</v>
      </c>
      <c r="B42" s="2" t="s">
        <v>0</v>
      </c>
      <c r="C42">
        <v>20200407</v>
      </c>
      <c r="D42" s="2" t="s">
        <v>258</v>
      </c>
      <c r="E42" s="2" t="s">
        <v>259</v>
      </c>
      <c r="F42" s="2"/>
      <c r="G42" s="2" t="s">
        <v>260</v>
      </c>
      <c r="H42" s="2" t="s">
        <v>261</v>
      </c>
      <c r="I42" s="2" t="s">
        <v>2457</v>
      </c>
      <c r="J42">
        <v>4</v>
      </c>
      <c r="K42" s="2" t="s">
        <v>2458</v>
      </c>
      <c r="L42">
        <v>2549</v>
      </c>
      <c r="M42" s="2" t="s">
        <v>260</v>
      </c>
      <c r="N42">
        <v>17</v>
      </c>
      <c r="O42">
        <v>5.9901683372500116</v>
      </c>
      <c r="P42" s="2" t="s">
        <v>10</v>
      </c>
      <c r="Q42">
        <v>4.1393503131758297E-5</v>
      </c>
      <c r="R42">
        <v>2.8379836830769971</v>
      </c>
      <c r="S42">
        <v>7.340907816511047E-3</v>
      </c>
      <c r="T42" s="2" t="s">
        <v>3606</v>
      </c>
    </row>
    <row r="43" spans="1:20">
      <c r="A43" s="2" t="s">
        <v>257</v>
      </c>
      <c r="B43" s="2" t="s">
        <v>0</v>
      </c>
      <c r="C43">
        <v>20200407</v>
      </c>
      <c r="D43" s="2" t="s">
        <v>258</v>
      </c>
      <c r="E43" s="2" t="s">
        <v>259</v>
      </c>
      <c r="F43" s="2"/>
      <c r="G43" s="2" t="s">
        <v>260</v>
      </c>
      <c r="H43" s="2" t="s">
        <v>261</v>
      </c>
      <c r="I43" s="2" t="s">
        <v>2457</v>
      </c>
      <c r="J43">
        <v>4</v>
      </c>
      <c r="K43" s="2" t="s">
        <v>2458</v>
      </c>
      <c r="L43">
        <v>2549</v>
      </c>
      <c r="M43" s="2" t="s">
        <v>260</v>
      </c>
      <c r="N43">
        <v>17</v>
      </c>
      <c r="O43">
        <v>5.9901683372500116</v>
      </c>
      <c r="P43" s="2" t="s">
        <v>10</v>
      </c>
      <c r="Q43">
        <v>4.1393503131758297E-5</v>
      </c>
      <c r="R43">
        <v>2.8379836830769971</v>
      </c>
      <c r="S43">
        <v>7.340907816511047E-3</v>
      </c>
      <c r="T43" s="2" t="s">
        <v>3607</v>
      </c>
    </row>
    <row r="44" spans="1:20">
      <c r="A44" s="2" t="s">
        <v>257</v>
      </c>
      <c r="B44" s="2" t="s">
        <v>0</v>
      </c>
      <c r="C44">
        <v>20200407</v>
      </c>
      <c r="D44" s="2" t="s">
        <v>258</v>
      </c>
      <c r="E44" s="2" t="s">
        <v>259</v>
      </c>
      <c r="F44" s="2"/>
      <c r="G44" s="2" t="s">
        <v>260</v>
      </c>
      <c r="H44" s="2" t="s">
        <v>261</v>
      </c>
      <c r="I44" s="2" t="s">
        <v>2457</v>
      </c>
      <c r="J44">
        <v>4</v>
      </c>
      <c r="K44" s="2" t="s">
        <v>2458</v>
      </c>
      <c r="L44">
        <v>2549</v>
      </c>
      <c r="M44" s="2" t="s">
        <v>260</v>
      </c>
      <c r="N44">
        <v>17</v>
      </c>
      <c r="O44">
        <v>5.9901683372500116</v>
      </c>
      <c r="P44" s="2" t="s">
        <v>10</v>
      </c>
      <c r="Q44">
        <v>4.1393503131758297E-5</v>
      </c>
      <c r="R44">
        <v>2.8379836830769971</v>
      </c>
      <c r="S44">
        <v>7.340907816511047E-3</v>
      </c>
      <c r="T44" s="2" t="s">
        <v>3608</v>
      </c>
    </row>
    <row r="45" spans="1:20">
      <c r="A45" s="2" t="s">
        <v>257</v>
      </c>
      <c r="B45" s="2" t="s">
        <v>0</v>
      </c>
      <c r="C45">
        <v>20200407</v>
      </c>
      <c r="D45" s="2" t="s">
        <v>258</v>
      </c>
      <c r="E45" s="2" t="s">
        <v>259</v>
      </c>
      <c r="F45" s="2"/>
      <c r="G45" s="2" t="s">
        <v>260</v>
      </c>
      <c r="H45" s="2" t="s">
        <v>261</v>
      </c>
      <c r="I45" s="2" t="s">
        <v>2451</v>
      </c>
      <c r="J45">
        <v>5</v>
      </c>
      <c r="K45" s="2" t="s">
        <v>2452</v>
      </c>
      <c r="L45">
        <v>5802</v>
      </c>
      <c r="M45" s="2" t="s">
        <v>260</v>
      </c>
      <c r="N45">
        <v>28</v>
      </c>
      <c r="O45">
        <v>13.634741739005324</v>
      </c>
      <c r="P45" s="2" t="s">
        <v>10</v>
      </c>
      <c r="Q45">
        <v>1.841334046355844E-5</v>
      </c>
      <c r="R45">
        <v>2.0535775840843056</v>
      </c>
      <c r="S45">
        <v>3.971558474849409E-3</v>
      </c>
      <c r="T45" s="2" t="s">
        <v>3609</v>
      </c>
    </row>
    <row r="46" spans="1:20">
      <c r="A46" s="2" t="s">
        <v>257</v>
      </c>
      <c r="B46" s="2" t="s">
        <v>0</v>
      </c>
      <c r="C46">
        <v>20200407</v>
      </c>
      <c r="D46" s="2" t="s">
        <v>258</v>
      </c>
      <c r="E46" s="2" t="s">
        <v>259</v>
      </c>
      <c r="F46" s="2"/>
      <c r="G46" s="2" t="s">
        <v>260</v>
      </c>
      <c r="H46" s="2" t="s">
        <v>261</v>
      </c>
      <c r="I46" s="2" t="s">
        <v>2451</v>
      </c>
      <c r="J46">
        <v>5</v>
      </c>
      <c r="K46" s="2" t="s">
        <v>2452</v>
      </c>
      <c r="L46">
        <v>5802</v>
      </c>
      <c r="M46" s="2" t="s">
        <v>260</v>
      </c>
      <c r="N46">
        <v>28</v>
      </c>
      <c r="O46">
        <v>13.634741739005324</v>
      </c>
      <c r="P46" s="2" t="s">
        <v>10</v>
      </c>
      <c r="Q46">
        <v>1.841334046355844E-5</v>
      </c>
      <c r="R46">
        <v>2.0535775840843056</v>
      </c>
      <c r="S46">
        <v>3.971558474849409E-3</v>
      </c>
      <c r="T46" s="2" t="s">
        <v>3598</v>
      </c>
    </row>
    <row r="47" spans="1:20">
      <c r="A47" s="2" t="s">
        <v>257</v>
      </c>
      <c r="B47" s="2" t="s">
        <v>0</v>
      </c>
      <c r="C47">
        <v>20200407</v>
      </c>
      <c r="D47" s="2" t="s">
        <v>258</v>
      </c>
      <c r="E47" s="2" t="s">
        <v>259</v>
      </c>
      <c r="F47" s="2"/>
      <c r="G47" s="2" t="s">
        <v>260</v>
      </c>
      <c r="H47" s="2" t="s">
        <v>261</v>
      </c>
      <c r="I47" s="2" t="s">
        <v>2451</v>
      </c>
      <c r="J47">
        <v>5</v>
      </c>
      <c r="K47" s="2" t="s">
        <v>2452</v>
      </c>
      <c r="L47">
        <v>5802</v>
      </c>
      <c r="M47" s="2" t="s">
        <v>260</v>
      </c>
      <c r="N47">
        <v>28</v>
      </c>
      <c r="O47">
        <v>13.634741739005324</v>
      </c>
      <c r="P47" s="2" t="s">
        <v>10</v>
      </c>
      <c r="Q47">
        <v>1.841334046355844E-5</v>
      </c>
      <c r="R47">
        <v>2.0535775840843056</v>
      </c>
      <c r="S47">
        <v>3.971558474849409E-3</v>
      </c>
      <c r="T47" s="2" t="s">
        <v>1064</v>
      </c>
    </row>
    <row r="48" spans="1:20">
      <c r="A48" s="2" t="s">
        <v>257</v>
      </c>
      <c r="B48" s="2" t="s">
        <v>0</v>
      </c>
      <c r="C48">
        <v>20200407</v>
      </c>
      <c r="D48" s="2" t="s">
        <v>258</v>
      </c>
      <c r="E48" s="2" t="s">
        <v>259</v>
      </c>
      <c r="F48" s="2"/>
      <c r="G48" s="2" t="s">
        <v>260</v>
      </c>
      <c r="H48" s="2" t="s">
        <v>261</v>
      </c>
      <c r="I48" s="2" t="s">
        <v>2451</v>
      </c>
      <c r="J48">
        <v>5</v>
      </c>
      <c r="K48" s="2" t="s">
        <v>2452</v>
      </c>
      <c r="L48">
        <v>5802</v>
      </c>
      <c r="M48" s="2" t="s">
        <v>260</v>
      </c>
      <c r="N48">
        <v>28</v>
      </c>
      <c r="O48">
        <v>13.634741739005324</v>
      </c>
      <c r="P48" s="2" t="s">
        <v>10</v>
      </c>
      <c r="Q48">
        <v>1.841334046355844E-5</v>
      </c>
      <c r="R48">
        <v>2.0535775840843056</v>
      </c>
      <c r="S48">
        <v>3.971558474849409E-3</v>
      </c>
      <c r="T48" s="2" t="s">
        <v>3602</v>
      </c>
    </row>
    <row r="49" spans="1:20">
      <c r="A49" s="2" t="s">
        <v>257</v>
      </c>
      <c r="B49" s="2" t="s">
        <v>0</v>
      </c>
      <c r="C49">
        <v>20200407</v>
      </c>
      <c r="D49" s="2" t="s">
        <v>258</v>
      </c>
      <c r="E49" s="2" t="s">
        <v>259</v>
      </c>
      <c r="F49" s="2"/>
      <c r="G49" s="2" t="s">
        <v>260</v>
      </c>
      <c r="H49" s="2" t="s">
        <v>261</v>
      </c>
      <c r="I49" s="2" t="s">
        <v>2451</v>
      </c>
      <c r="J49">
        <v>5</v>
      </c>
      <c r="K49" s="2" t="s">
        <v>2452</v>
      </c>
      <c r="L49">
        <v>5802</v>
      </c>
      <c r="M49" s="2" t="s">
        <v>260</v>
      </c>
      <c r="N49">
        <v>28</v>
      </c>
      <c r="O49">
        <v>13.634741739005324</v>
      </c>
      <c r="P49" s="2" t="s">
        <v>10</v>
      </c>
      <c r="Q49">
        <v>1.841334046355844E-5</v>
      </c>
      <c r="R49">
        <v>2.0535775840843056</v>
      </c>
      <c r="S49">
        <v>3.971558474849409E-3</v>
      </c>
      <c r="T49" s="2" t="s">
        <v>3603</v>
      </c>
    </row>
    <row r="50" spans="1:20">
      <c r="A50" s="2" t="s">
        <v>257</v>
      </c>
      <c r="B50" s="2" t="s">
        <v>0</v>
      </c>
      <c r="C50">
        <v>20200407</v>
      </c>
      <c r="D50" s="2" t="s">
        <v>258</v>
      </c>
      <c r="E50" s="2" t="s">
        <v>259</v>
      </c>
      <c r="F50" s="2"/>
      <c r="G50" s="2" t="s">
        <v>260</v>
      </c>
      <c r="H50" s="2" t="s">
        <v>261</v>
      </c>
      <c r="I50" s="2" t="s">
        <v>2451</v>
      </c>
      <c r="J50">
        <v>5</v>
      </c>
      <c r="K50" s="2" t="s">
        <v>2452</v>
      </c>
      <c r="L50">
        <v>5802</v>
      </c>
      <c r="M50" s="2" t="s">
        <v>260</v>
      </c>
      <c r="N50">
        <v>28</v>
      </c>
      <c r="O50">
        <v>13.634741739005324</v>
      </c>
      <c r="P50" s="2" t="s">
        <v>10</v>
      </c>
      <c r="Q50">
        <v>1.841334046355844E-5</v>
      </c>
      <c r="R50">
        <v>2.0535775840843056</v>
      </c>
      <c r="S50">
        <v>3.971558474849409E-3</v>
      </c>
      <c r="T50" s="2" t="s">
        <v>3610</v>
      </c>
    </row>
    <row r="51" spans="1:20">
      <c r="A51" s="2" t="s">
        <v>257</v>
      </c>
      <c r="B51" s="2" t="s">
        <v>0</v>
      </c>
      <c r="C51">
        <v>20200407</v>
      </c>
      <c r="D51" s="2" t="s">
        <v>258</v>
      </c>
      <c r="E51" s="2" t="s">
        <v>259</v>
      </c>
      <c r="F51" s="2"/>
      <c r="G51" s="2" t="s">
        <v>260</v>
      </c>
      <c r="H51" s="2" t="s">
        <v>261</v>
      </c>
      <c r="I51" s="2" t="s">
        <v>2451</v>
      </c>
      <c r="J51">
        <v>5</v>
      </c>
      <c r="K51" s="2" t="s">
        <v>2452</v>
      </c>
      <c r="L51">
        <v>5802</v>
      </c>
      <c r="M51" s="2" t="s">
        <v>260</v>
      </c>
      <c r="N51">
        <v>28</v>
      </c>
      <c r="O51">
        <v>13.634741739005324</v>
      </c>
      <c r="P51" s="2" t="s">
        <v>10</v>
      </c>
      <c r="Q51">
        <v>1.841334046355844E-5</v>
      </c>
      <c r="R51">
        <v>2.0535775840843056</v>
      </c>
      <c r="S51">
        <v>3.971558474849409E-3</v>
      </c>
      <c r="T51" s="2" t="s">
        <v>3611</v>
      </c>
    </row>
    <row r="52" spans="1:20">
      <c r="A52" s="2" t="s">
        <v>257</v>
      </c>
      <c r="B52" s="2" t="s">
        <v>0</v>
      </c>
      <c r="C52">
        <v>20200407</v>
      </c>
      <c r="D52" s="2" t="s">
        <v>258</v>
      </c>
      <c r="E52" s="2" t="s">
        <v>259</v>
      </c>
      <c r="F52" s="2"/>
      <c r="G52" s="2" t="s">
        <v>260</v>
      </c>
      <c r="H52" s="2" t="s">
        <v>261</v>
      </c>
      <c r="I52" s="2" t="s">
        <v>2451</v>
      </c>
      <c r="J52">
        <v>5</v>
      </c>
      <c r="K52" s="2" t="s">
        <v>2452</v>
      </c>
      <c r="L52">
        <v>5802</v>
      </c>
      <c r="M52" s="2" t="s">
        <v>260</v>
      </c>
      <c r="N52">
        <v>28</v>
      </c>
      <c r="O52">
        <v>13.634741739005324</v>
      </c>
      <c r="P52" s="2" t="s">
        <v>10</v>
      </c>
      <c r="Q52">
        <v>1.841334046355844E-5</v>
      </c>
      <c r="R52">
        <v>2.0535775840843056</v>
      </c>
      <c r="S52">
        <v>3.971558474849409E-3</v>
      </c>
      <c r="T52" s="2" t="s">
        <v>365</v>
      </c>
    </row>
    <row r="53" spans="1:20">
      <c r="A53" s="2" t="s">
        <v>257</v>
      </c>
      <c r="B53" s="2" t="s">
        <v>0</v>
      </c>
      <c r="C53">
        <v>20200407</v>
      </c>
      <c r="D53" s="2" t="s">
        <v>258</v>
      </c>
      <c r="E53" s="2" t="s">
        <v>259</v>
      </c>
      <c r="F53" s="2"/>
      <c r="G53" s="2" t="s">
        <v>260</v>
      </c>
      <c r="H53" s="2" t="s">
        <v>261</v>
      </c>
      <c r="I53" s="2" t="s">
        <v>2451</v>
      </c>
      <c r="J53">
        <v>5</v>
      </c>
      <c r="K53" s="2" t="s">
        <v>2452</v>
      </c>
      <c r="L53">
        <v>5802</v>
      </c>
      <c r="M53" s="2" t="s">
        <v>260</v>
      </c>
      <c r="N53">
        <v>28</v>
      </c>
      <c r="O53">
        <v>13.634741739005324</v>
      </c>
      <c r="P53" s="2" t="s">
        <v>10</v>
      </c>
      <c r="Q53">
        <v>1.841334046355844E-5</v>
      </c>
      <c r="R53">
        <v>2.0535775840843056</v>
      </c>
      <c r="S53">
        <v>3.971558474849409E-3</v>
      </c>
      <c r="T53" s="2" t="s">
        <v>371</v>
      </c>
    </row>
    <row r="54" spans="1:20">
      <c r="A54" s="2" t="s">
        <v>257</v>
      </c>
      <c r="B54" s="2" t="s">
        <v>0</v>
      </c>
      <c r="C54">
        <v>20200407</v>
      </c>
      <c r="D54" s="2" t="s">
        <v>258</v>
      </c>
      <c r="E54" s="2" t="s">
        <v>259</v>
      </c>
      <c r="F54" s="2"/>
      <c r="G54" s="2" t="s">
        <v>260</v>
      </c>
      <c r="H54" s="2" t="s">
        <v>261</v>
      </c>
      <c r="I54" s="2" t="s">
        <v>2451</v>
      </c>
      <c r="J54">
        <v>5</v>
      </c>
      <c r="K54" s="2" t="s">
        <v>2452</v>
      </c>
      <c r="L54">
        <v>5802</v>
      </c>
      <c r="M54" s="2" t="s">
        <v>260</v>
      </c>
      <c r="N54">
        <v>28</v>
      </c>
      <c r="O54">
        <v>13.634741739005324</v>
      </c>
      <c r="P54" s="2" t="s">
        <v>10</v>
      </c>
      <c r="Q54">
        <v>1.841334046355844E-5</v>
      </c>
      <c r="R54">
        <v>2.0535775840843056</v>
      </c>
      <c r="S54">
        <v>3.971558474849409E-3</v>
      </c>
      <c r="T54" s="2" t="s">
        <v>372</v>
      </c>
    </row>
    <row r="55" spans="1:20">
      <c r="A55" s="2" t="s">
        <v>257</v>
      </c>
      <c r="B55" s="2" t="s">
        <v>0</v>
      </c>
      <c r="C55">
        <v>20200407</v>
      </c>
      <c r="D55" s="2" t="s">
        <v>258</v>
      </c>
      <c r="E55" s="2" t="s">
        <v>259</v>
      </c>
      <c r="F55" s="2"/>
      <c r="G55" s="2" t="s">
        <v>260</v>
      </c>
      <c r="H55" s="2" t="s">
        <v>261</v>
      </c>
      <c r="I55" s="2" t="s">
        <v>2451</v>
      </c>
      <c r="J55">
        <v>5</v>
      </c>
      <c r="K55" s="2" t="s">
        <v>2452</v>
      </c>
      <c r="L55">
        <v>5802</v>
      </c>
      <c r="M55" s="2" t="s">
        <v>260</v>
      </c>
      <c r="N55">
        <v>28</v>
      </c>
      <c r="O55">
        <v>13.634741739005324</v>
      </c>
      <c r="P55" s="2" t="s">
        <v>10</v>
      </c>
      <c r="Q55">
        <v>1.841334046355844E-5</v>
      </c>
      <c r="R55">
        <v>2.0535775840843056</v>
      </c>
      <c r="S55">
        <v>3.971558474849409E-3</v>
      </c>
      <c r="T55" s="2" t="s">
        <v>3606</v>
      </c>
    </row>
    <row r="56" spans="1:20">
      <c r="A56" s="2" t="s">
        <v>257</v>
      </c>
      <c r="B56" s="2" t="s">
        <v>0</v>
      </c>
      <c r="C56">
        <v>20200407</v>
      </c>
      <c r="D56" s="2" t="s">
        <v>258</v>
      </c>
      <c r="E56" s="2" t="s">
        <v>259</v>
      </c>
      <c r="F56" s="2"/>
      <c r="G56" s="2" t="s">
        <v>260</v>
      </c>
      <c r="H56" s="2" t="s">
        <v>261</v>
      </c>
      <c r="I56" s="2" t="s">
        <v>2451</v>
      </c>
      <c r="J56">
        <v>5</v>
      </c>
      <c r="K56" s="2" t="s">
        <v>2452</v>
      </c>
      <c r="L56">
        <v>5802</v>
      </c>
      <c r="M56" s="2" t="s">
        <v>260</v>
      </c>
      <c r="N56">
        <v>28</v>
      </c>
      <c r="O56">
        <v>13.634741739005324</v>
      </c>
      <c r="P56" s="2" t="s">
        <v>10</v>
      </c>
      <c r="Q56">
        <v>1.841334046355844E-5</v>
      </c>
      <c r="R56">
        <v>2.0535775840843056</v>
      </c>
      <c r="S56">
        <v>3.971558474849409E-3</v>
      </c>
      <c r="T56" s="2" t="s">
        <v>3607</v>
      </c>
    </row>
    <row r="57" spans="1:20">
      <c r="A57" s="2" t="s">
        <v>257</v>
      </c>
      <c r="B57" s="2" t="s">
        <v>0</v>
      </c>
      <c r="C57">
        <v>20200407</v>
      </c>
      <c r="D57" s="2" t="s">
        <v>258</v>
      </c>
      <c r="E57" s="2" t="s">
        <v>259</v>
      </c>
      <c r="F57" s="2"/>
      <c r="G57" s="2" t="s">
        <v>260</v>
      </c>
      <c r="H57" s="2" t="s">
        <v>261</v>
      </c>
      <c r="I57" s="2" t="s">
        <v>2451</v>
      </c>
      <c r="J57">
        <v>5</v>
      </c>
      <c r="K57" s="2" t="s">
        <v>2452</v>
      </c>
      <c r="L57">
        <v>5802</v>
      </c>
      <c r="M57" s="2" t="s">
        <v>260</v>
      </c>
      <c r="N57">
        <v>28</v>
      </c>
      <c r="O57">
        <v>13.634741739005324</v>
      </c>
      <c r="P57" s="2" t="s">
        <v>10</v>
      </c>
      <c r="Q57">
        <v>1.841334046355844E-5</v>
      </c>
      <c r="R57">
        <v>2.0535775840843056</v>
      </c>
      <c r="S57">
        <v>3.971558474849409E-3</v>
      </c>
      <c r="T57" s="2" t="s">
        <v>3612</v>
      </c>
    </row>
    <row r="58" spans="1:20">
      <c r="A58" s="2" t="s">
        <v>257</v>
      </c>
      <c r="B58" s="2" t="s">
        <v>0</v>
      </c>
      <c r="C58">
        <v>20200407</v>
      </c>
      <c r="D58" s="2" t="s">
        <v>258</v>
      </c>
      <c r="E58" s="2" t="s">
        <v>259</v>
      </c>
      <c r="F58" s="2"/>
      <c r="G58" s="2" t="s">
        <v>260</v>
      </c>
      <c r="H58" s="2" t="s">
        <v>261</v>
      </c>
      <c r="I58" s="2" t="s">
        <v>2451</v>
      </c>
      <c r="J58">
        <v>5</v>
      </c>
      <c r="K58" s="2" t="s">
        <v>2452</v>
      </c>
      <c r="L58">
        <v>5802</v>
      </c>
      <c r="M58" s="2" t="s">
        <v>260</v>
      </c>
      <c r="N58">
        <v>28</v>
      </c>
      <c r="O58">
        <v>13.634741739005324</v>
      </c>
      <c r="P58" s="2" t="s">
        <v>10</v>
      </c>
      <c r="Q58">
        <v>1.841334046355844E-5</v>
      </c>
      <c r="R58">
        <v>2.0535775840843056</v>
      </c>
      <c r="S58">
        <v>3.971558474849409E-3</v>
      </c>
      <c r="T58" s="2" t="s">
        <v>3608</v>
      </c>
    </row>
    <row r="59" spans="1:20">
      <c r="A59" s="2" t="s">
        <v>257</v>
      </c>
      <c r="B59" s="2" t="s">
        <v>0</v>
      </c>
      <c r="C59">
        <v>20200407</v>
      </c>
      <c r="D59" s="2" t="s">
        <v>258</v>
      </c>
      <c r="E59" s="2" t="s">
        <v>259</v>
      </c>
      <c r="F59" s="2"/>
      <c r="G59" s="2" t="s">
        <v>260</v>
      </c>
      <c r="H59" s="2" t="s">
        <v>261</v>
      </c>
      <c r="I59" s="2" t="s">
        <v>2451</v>
      </c>
      <c r="J59">
        <v>5</v>
      </c>
      <c r="K59" s="2" t="s">
        <v>2452</v>
      </c>
      <c r="L59">
        <v>5802</v>
      </c>
      <c r="M59" s="2" t="s">
        <v>260</v>
      </c>
      <c r="N59">
        <v>28</v>
      </c>
      <c r="O59">
        <v>13.634741739005324</v>
      </c>
      <c r="P59" s="2" t="s">
        <v>10</v>
      </c>
      <c r="Q59">
        <v>1.841334046355844E-5</v>
      </c>
      <c r="R59">
        <v>2.0535775840843056</v>
      </c>
      <c r="S59">
        <v>3.971558474849409E-3</v>
      </c>
      <c r="T59" s="2" t="s">
        <v>360</v>
      </c>
    </row>
    <row r="60" spans="1:20">
      <c r="A60" s="2" t="s">
        <v>257</v>
      </c>
      <c r="B60" s="2" t="s">
        <v>0</v>
      </c>
      <c r="C60">
        <v>20200407</v>
      </c>
      <c r="D60" s="2" t="s">
        <v>258</v>
      </c>
      <c r="E60" s="2" t="s">
        <v>259</v>
      </c>
      <c r="F60" s="2"/>
      <c r="G60" s="2" t="s">
        <v>260</v>
      </c>
      <c r="H60" s="2" t="s">
        <v>261</v>
      </c>
      <c r="I60" s="2" t="s">
        <v>2451</v>
      </c>
      <c r="J60">
        <v>5</v>
      </c>
      <c r="K60" s="2" t="s">
        <v>2452</v>
      </c>
      <c r="L60">
        <v>5802</v>
      </c>
      <c r="M60" s="2" t="s">
        <v>260</v>
      </c>
      <c r="N60">
        <v>28</v>
      </c>
      <c r="O60">
        <v>13.634741739005324</v>
      </c>
      <c r="P60" s="2" t="s">
        <v>10</v>
      </c>
      <c r="Q60">
        <v>1.841334046355844E-5</v>
      </c>
      <c r="R60">
        <v>2.0535775840843056</v>
      </c>
      <c r="S60">
        <v>3.971558474849409E-3</v>
      </c>
      <c r="T60" s="2" t="s">
        <v>3599</v>
      </c>
    </row>
    <row r="61" spans="1:20">
      <c r="A61" s="2" t="s">
        <v>257</v>
      </c>
      <c r="B61" s="2" t="s">
        <v>0</v>
      </c>
      <c r="C61">
        <v>20200407</v>
      </c>
      <c r="D61" s="2" t="s">
        <v>258</v>
      </c>
      <c r="E61" s="2" t="s">
        <v>259</v>
      </c>
      <c r="F61" s="2"/>
      <c r="G61" s="2" t="s">
        <v>260</v>
      </c>
      <c r="H61" s="2" t="s">
        <v>261</v>
      </c>
      <c r="I61" s="2" t="s">
        <v>2451</v>
      </c>
      <c r="J61">
        <v>5</v>
      </c>
      <c r="K61" s="2" t="s">
        <v>2452</v>
      </c>
      <c r="L61">
        <v>5802</v>
      </c>
      <c r="M61" s="2" t="s">
        <v>260</v>
      </c>
      <c r="N61">
        <v>28</v>
      </c>
      <c r="O61">
        <v>13.634741739005324</v>
      </c>
      <c r="P61" s="2" t="s">
        <v>10</v>
      </c>
      <c r="Q61">
        <v>1.841334046355844E-5</v>
      </c>
      <c r="R61">
        <v>2.0535775840843056</v>
      </c>
      <c r="S61">
        <v>3.971558474849409E-3</v>
      </c>
      <c r="T61" s="2" t="s">
        <v>3600</v>
      </c>
    </row>
    <row r="62" spans="1:20">
      <c r="A62" s="2" t="s">
        <v>257</v>
      </c>
      <c r="B62" s="2" t="s">
        <v>0</v>
      </c>
      <c r="C62">
        <v>20200407</v>
      </c>
      <c r="D62" s="2" t="s">
        <v>258</v>
      </c>
      <c r="E62" s="2" t="s">
        <v>259</v>
      </c>
      <c r="F62" s="2"/>
      <c r="G62" s="2" t="s">
        <v>260</v>
      </c>
      <c r="H62" s="2" t="s">
        <v>261</v>
      </c>
      <c r="I62" s="2" t="s">
        <v>2451</v>
      </c>
      <c r="J62">
        <v>5</v>
      </c>
      <c r="K62" s="2" t="s">
        <v>2452</v>
      </c>
      <c r="L62">
        <v>5802</v>
      </c>
      <c r="M62" s="2" t="s">
        <v>260</v>
      </c>
      <c r="N62">
        <v>28</v>
      </c>
      <c r="O62">
        <v>13.634741739005324</v>
      </c>
      <c r="P62" s="2" t="s">
        <v>10</v>
      </c>
      <c r="Q62">
        <v>1.841334046355844E-5</v>
      </c>
      <c r="R62">
        <v>2.0535775840843056</v>
      </c>
      <c r="S62">
        <v>3.971558474849409E-3</v>
      </c>
      <c r="T62" s="2" t="s">
        <v>3601</v>
      </c>
    </row>
    <row r="63" spans="1:20">
      <c r="A63" s="2" t="s">
        <v>257</v>
      </c>
      <c r="B63" s="2" t="s">
        <v>0</v>
      </c>
      <c r="C63">
        <v>20200407</v>
      </c>
      <c r="D63" s="2" t="s">
        <v>258</v>
      </c>
      <c r="E63" s="2" t="s">
        <v>259</v>
      </c>
      <c r="F63" s="2"/>
      <c r="G63" s="2" t="s">
        <v>260</v>
      </c>
      <c r="H63" s="2" t="s">
        <v>261</v>
      </c>
      <c r="I63" s="2" t="s">
        <v>2451</v>
      </c>
      <c r="J63">
        <v>5</v>
      </c>
      <c r="K63" s="2" t="s">
        <v>2452</v>
      </c>
      <c r="L63">
        <v>5802</v>
      </c>
      <c r="M63" s="2" t="s">
        <v>260</v>
      </c>
      <c r="N63">
        <v>28</v>
      </c>
      <c r="O63">
        <v>13.634741739005324</v>
      </c>
      <c r="P63" s="2" t="s">
        <v>10</v>
      </c>
      <c r="Q63">
        <v>1.841334046355844E-5</v>
      </c>
      <c r="R63">
        <v>2.0535775840843056</v>
      </c>
      <c r="S63">
        <v>3.971558474849409E-3</v>
      </c>
      <c r="T63" s="2" t="s">
        <v>3613</v>
      </c>
    </row>
    <row r="64" spans="1:20">
      <c r="A64" s="2" t="s">
        <v>257</v>
      </c>
      <c r="B64" s="2" t="s">
        <v>0</v>
      </c>
      <c r="C64">
        <v>20200407</v>
      </c>
      <c r="D64" s="2" t="s">
        <v>258</v>
      </c>
      <c r="E64" s="2" t="s">
        <v>259</v>
      </c>
      <c r="F64" s="2"/>
      <c r="G64" s="2" t="s">
        <v>260</v>
      </c>
      <c r="H64" s="2" t="s">
        <v>261</v>
      </c>
      <c r="I64" s="2" t="s">
        <v>2451</v>
      </c>
      <c r="J64">
        <v>5</v>
      </c>
      <c r="K64" s="2" t="s">
        <v>2452</v>
      </c>
      <c r="L64">
        <v>5802</v>
      </c>
      <c r="M64" s="2" t="s">
        <v>260</v>
      </c>
      <c r="N64">
        <v>28</v>
      </c>
      <c r="O64">
        <v>13.634741739005324</v>
      </c>
      <c r="P64" s="2" t="s">
        <v>10</v>
      </c>
      <c r="Q64">
        <v>1.841334046355844E-5</v>
      </c>
      <c r="R64">
        <v>2.0535775840843056</v>
      </c>
      <c r="S64">
        <v>3.971558474849409E-3</v>
      </c>
      <c r="T64" s="2" t="s">
        <v>3614</v>
      </c>
    </row>
    <row r="65" spans="1:20">
      <c r="A65" s="2" t="s">
        <v>257</v>
      </c>
      <c r="B65" s="2" t="s">
        <v>0</v>
      </c>
      <c r="C65">
        <v>20200407</v>
      </c>
      <c r="D65" s="2" t="s">
        <v>258</v>
      </c>
      <c r="E65" s="2" t="s">
        <v>259</v>
      </c>
      <c r="F65" s="2"/>
      <c r="G65" s="2" t="s">
        <v>260</v>
      </c>
      <c r="H65" s="2" t="s">
        <v>261</v>
      </c>
      <c r="I65" s="2" t="s">
        <v>2451</v>
      </c>
      <c r="J65">
        <v>5</v>
      </c>
      <c r="K65" s="2" t="s">
        <v>2452</v>
      </c>
      <c r="L65">
        <v>5802</v>
      </c>
      <c r="M65" s="2" t="s">
        <v>260</v>
      </c>
      <c r="N65">
        <v>28</v>
      </c>
      <c r="O65">
        <v>13.634741739005324</v>
      </c>
      <c r="P65" s="2" t="s">
        <v>10</v>
      </c>
      <c r="Q65">
        <v>1.841334046355844E-5</v>
      </c>
      <c r="R65">
        <v>2.0535775840843056</v>
      </c>
      <c r="S65">
        <v>3.971558474849409E-3</v>
      </c>
      <c r="T65" s="2" t="s">
        <v>3597</v>
      </c>
    </row>
    <row r="66" spans="1:20">
      <c r="A66" s="2" t="s">
        <v>257</v>
      </c>
      <c r="B66" s="2" t="s">
        <v>0</v>
      </c>
      <c r="C66">
        <v>20200407</v>
      </c>
      <c r="D66" s="2" t="s">
        <v>258</v>
      </c>
      <c r="E66" s="2" t="s">
        <v>259</v>
      </c>
      <c r="F66" s="2"/>
      <c r="G66" s="2" t="s">
        <v>260</v>
      </c>
      <c r="H66" s="2" t="s">
        <v>261</v>
      </c>
      <c r="I66" s="2" t="s">
        <v>2451</v>
      </c>
      <c r="J66">
        <v>5</v>
      </c>
      <c r="K66" s="2" t="s">
        <v>2452</v>
      </c>
      <c r="L66">
        <v>5802</v>
      </c>
      <c r="M66" s="2" t="s">
        <v>260</v>
      </c>
      <c r="N66">
        <v>28</v>
      </c>
      <c r="O66">
        <v>13.634741739005324</v>
      </c>
      <c r="P66" s="2" t="s">
        <v>10</v>
      </c>
      <c r="Q66">
        <v>1.841334046355844E-5</v>
      </c>
      <c r="R66">
        <v>2.0535775840843056</v>
      </c>
      <c r="S66">
        <v>3.971558474849409E-3</v>
      </c>
      <c r="T66" s="2" t="s">
        <v>3615</v>
      </c>
    </row>
    <row r="67" spans="1:20">
      <c r="A67" s="2" t="s">
        <v>257</v>
      </c>
      <c r="B67" s="2" t="s">
        <v>0</v>
      </c>
      <c r="C67">
        <v>20200407</v>
      </c>
      <c r="D67" s="2" t="s">
        <v>258</v>
      </c>
      <c r="E67" s="2" t="s">
        <v>259</v>
      </c>
      <c r="F67" s="2"/>
      <c r="G67" s="2" t="s">
        <v>260</v>
      </c>
      <c r="H67" s="2" t="s">
        <v>261</v>
      </c>
      <c r="I67" s="2" t="s">
        <v>2451</v>
      </c>
      <c r="J67">
        <v>5</v>
      </c>
      <c r="K67" s="2" t="s">
        <v>2452</v>
      </c>
      <c r="L67">
        <v>5802</v>
      </c>
      <c r="M67" s="2" t="s">
        <v>260</v>
      </c>
      <c r="N67">
        <v>28</v>
      </c>
      <c r="O67">
        <v>13.634741739005324</v>
      </c>
      <c r="P67" s="2" t="s">
        <v>10</v>
      </c>
      <c r="Q67">
        <v>1.841334046355844E-5</v>
      </c>
      <c r="R67">
        <v>2.0535775840843056</v>
      </c>
      <c r="S67">
        <v>3.971558474849409E-3</v>
      </c>
      <c r="T67" s="2" t="s">
        <v>3604</v>
      </c>
    </row>
    <row r="68" spans="1:20">
      <c r="A68" s="2" t="s">
        <v>257</v>
      </c>
      <c r="B68" s="2" t="s">
        <v>0</v>
      </c>
      <c r="C68">
        <v>20200407</v>
      </c>
      <c r="D68" s="2" t="s">
        <v>258</v>
      </c>
      <c r="E68" s="2" t="s">
        <v>259</v>
      </c>
      <c r="F68" s="2"/>
      <c r="G68" s="2" t="s">
        <v>260</v>
      </c>
      <c r="H68" s="2" t="s">
        <v>261</v>
      </c>
      <c r="I68" s="2" t="s">
        <v>2451</v>
      </c>
      <c r="J68">
        <v>5</v>
      </c>
      <c r="K68" s="2" t="s">
        <v>2452</v>
      </c>
      <c r="L68">
        <v>5802</v>
      </c>
      <c r="M68" s="2" t="s">
        <v>260</v>
      </c>
      <c r="N68">
        <v>28</v>
      </c>
      <c r="O68">
        <v>13.634741739005324</v>
      </c>
      <c r="P68" s="2" t="s">
        <v>10</v>
      </c>
      <c r="Q68">
        <v>1.841334046355844E-5</v>
      </c>
      <c r="R68">
        <v>2.0535775840843056</v>
      </c>
      <c r="S68">
        <v>3.971558474849409E-3</v>
      </c>
      <c r="T68" s="2" t="s">
        <v>3616</v>
      </c>
    </row>
    <row r="69" spans="1:20">
      <c r="A69" s="2" t="s">
        <v>257</v>
      </c>
      <c r="B69" s="2" t="s">
        <v>0</v>
      </c>
      <c r="C69">
        <v>20200407</v>
      </c>
      <c r="D69" s="2" t="s">
        <v>258</v>
      </c>
      <c r="E69" s="2" t="s">
        <v>259</v>
      </c>
      <c r="F69" s="2"/>
      <c r="G69" s="2" t="s">
        <v>260</v>
      </c>
      <c r="H69" s="2" t="s">
        <v>261</v>
      </c>
      <c r="I69" s="2" t="s">
        <v>2451</v>
      </c>
      <c r="J69">
        <v>5</v>
      </c>
      <c r="K69" s="2" t="s">
        <v>2452</v>
      </c>
      <c r="L69">
        <v>5802</v>
      </c>
      <c r="M69" s="2" t="s">
        <v>260</v>
      </c>
      <c r="N69">
        <v>28</v>
      </c>
      <c r="O69">
        <v>13.634741739005324</v>
      </c>
      <c r="P69" s="2" t="s">
        <v>10</v>
      </c>
      <c r="Q69">
        <v>1.841334046355844E-5</v>
      </c>
      <c r="R69">
        <v>2.0535775840843056</v>
      </c>
      <c r="S69">
        <v>3.971558474849409E-3</v>
      </c>
      <c r="T69" s="2" t="s">
        <v>3617</v>
      </c>
    </row>
    <row r="70" spans="1:20">
      <c r="A70" s="2" t="s">
        <v>257</v>
      </c>
      <c r="B70" s="2" t="s">
        <v>0</v>
      </c>
      <c r="C70">
        <v>20200407</v>
      </c>
      <c r="D70" s="2" t="s">
        <v>258</v>
      </c>
      <c r="E70" s="2" t="s">
        <v>259</v>
      </c>
      <c r="F70" s="2"/>
      <c r="G70" s="2" t="s">
        <v>260</v>
      </c>
      <c r="H70" s="2" t="s">
        <v>261</v>
      </c>
      <c r="I70" s="2" t="s">
        <v>2451</v>
      </c>
      <c r="J70">
        <v>5</v>
      </c>
      <c r="K70" s="2" t="s">
        <v>2452</v>
      </c>
      <c r="L70">
        <v>5802</v>
      </c>
      <c r="M70" s="2" t="s">
        <v>260</v>
      </c>
      <c r="N70">
        <v>28</v>
      </c>
      <c r="O70">
        <v>13.634741739005324</v>
      </c>
      <c r="P70" s="2" t="s">
        <v>10</v>
      </c>
      <c r="Q70">
        <v>1.841334046355844E-5</v>
      </c>
      <c r="R70">
        <v>2.0535775840843056</v>
      </c>
      <c r="S70">
        <v>3.971558474849409E-3</v>
      </c>
      <c r="T70" s="2" t="s">
        <v>3605</v>
      </c>
    </row>
    <row r="71" spans="1:20">
      <c r="A71" s="2" t="s">
        <v>257</v>
      </c>
      <c r="B71" s="2" t="s">
        <v>0</v>
      </c>
      <c r="C71">
        <v>20200407</v>
      </c>
      <c r="D71" s="2" t="s">
        <v>258</v>
      </c>
      <c r="E71" s="2" t="s">
        <v>259</v>
      </c>
      <c r="F71" s="2"/>
      <c r="G71" s="2" t="s">
        <v>260</v>
      </c>
      <c r="H71" s="2" t="s">
        <v>261</v>
      </c>
      <c r="I71" s="2" t="s">
        <v>2451</v>
      </c>
      <c r="J71">
        <v>5</v>
      </c>
      <c r="K71" s="2" t="s">
        <v>2452</v>
      </c>
      <c r="L71">
        <v>5802</v>
      </c>
      <c r="M71" s="2" t="s">
        <v>260</v>
      </c>
      <c r="N71">
        <v>28</v>
      </c>
      <c r="O71">
        <v>13.634741739005324</v>
      </c>
      <c r="P71" s="2" t="s">
        <v>10</v>
      </c>
      <c r="Q71">
        <v>1.841334046355844E-5</v>
      </c>
      <c r="R71">
        <v>2.0535775840843056</v>
      </c>
      <c r="S71">
        <v>3.971558474849409E-3</v>
      </c>
      <c r="T71" s="2" t="s">
        <v>362</v>
      </c>
    </row>
    <row r="72" spans="1:20">
      <c r="A72" s="2" t="s">
        <v>257</v>
      </c>
      <c r="B72" s="2" t="s">
        <v>0</v>
      </c>
      <c r="C72">
        <v>20200407</v>
      </c>
      <c r="D72" s="2" t="s">
        <v>258</v>
      </c>
      <c r="E72" s="2" t="s">
        <v>259</v>
      </c>
      <c r="F72" s="2"/>
      <c r="G72" s="2" t="s">
        <v>260</v>
      </c>
      <c r="H72" s="2" t="s">
        <v>261</v>
      </c>
      <c r="I72" s="2" t="s">
        <v>2451</v>
      </c>
      <c r="J72">
        <v>5</v>
      </c>
      <c r="K72" s="2" t="s">
        <v>2452</v>
      </c>
      <c r="L72">
        <v>5802</v>
      </c>
      <c r="M72" s="2" t="s">
        <v>260</v>
      </c>
      <c r="N72">
        <v>28</v>
      </c>
      <c r="O72">
        <v>13.634741739005324</v>
      </c>
      <c r="P72" s="2" t="s">
        <v>10</v>
      </c>
      <c r="Q72">
        <v>1.841334046355844E-5</v>
      </c>
      <c r="R72">
        <v>2.0535775840843056</v>
      </c>
      <c r="S72">
        <v>3.971558474849409E-3</v>
      </c>
      <c r="T72" s="2" t="s">
        <v>374</v>
      </c>
    </row>
    <row r="73" spans="1:20">
      <c r="A73" s="2" t="s">
        <v>257</v>
      </c>
      <c r="B73" s="2" t="s">
        <v>0</v>
      </c>
      <c r="C73">
        <v>20200407</v>
      </c>
      <c r="D73" s="2" t="s">
        <v>258</v>
      </c>
      <c r="E73" s="2" t="s">
        <v>259</v>
      </c>
      <c r="F73" s="2"/>
      <c r="G73" s="2" t="s">
        <v>260</v>
      </c>
      <c r="H73" s="2" t="s">
        <v>261</v>
      </c>
      <c r="I73" s="2" t="s">
        <v>3394</v>
      </c>
      <c r="J73">
        <v>0</v>
      </c>
      <c r="K73" s="2" t="s">
        <v>3496</v>
      </c>
      <c r="L73">
        <v>4</v>
      </c>
      <c r="M73" s="2" t="s">
        <v>260</v>
      </c>
      <c r="N73">
        <v>2</v>
      </c>
      <c r="O73">
        <v>9.4000287755982917E-3</v>
      </c>
      <c r="P73" s="2" t="s">
        <v>10</v>
      </c>
      <c r="Q73">
        <v>8.0288028401063119E-5</v>
      </c>
      <c r="R73">
        <v>212.765306122449</v>
      </c>
      <c r="S73">
        <v>1.0768716145456877E-2</v>
      </c>
      <c r="T73" s="2" t="s">
        <v>3599</v>
      </c>
    </row>
    <row r="74" spans="1:20">
      <c r="A74" s="2" t="s">
        <v>257</v>
      </c>
      <c r="B74" s="2" t="s">
        <v>0</v>
      </c>
      <c r="C74">
        <v>20200407</v>
      </c>
      <c r="D74" s="2" t="s">
        <v>258</v>
      </c>
      <c r="E74" s="2" t="s">
        <v>259</v>
      </c>
      <c r="F74" s="2"/>
      <c r="G74" s="2" t="s">
        <v>260</v>
      </c>
      <c r="H74" s="2" t="s">
        <v>261</v>
      </c>
      <c r="I74" s="2" t="s">
        <v>3394</v>
      </c>
      <c r="J74">
        <v>0</v>
      </c>
      <c r="K74" s="2" t="s">
        <v>3496</v>
      </c>
      <c r="L74">
        <v>4</v>
      </c>
      <c r="M74" s="2" t="s">
        <v>260</v>
      </c>
      <c r="N74">
        <v>2</v>
      </c>
      <c r="O74">
        <v>9.4000287755982917E-3</v>
      </c>
      <c r="P74" s="2" t="s">
        <v>10</v>
      </c>
      <c r="Q74">
        <v>8.0288028401063119E-5</v>
      </c>
      <c r="R74">
        <v>212.765306122449</v>
      </c>
      <c r="S74">
        <v>1.0768716145456877E-2</v>
      </c>
      <c r="T74" s="2" t="s">
        <v>3609</v>
      </c>
    </row>
    <row r="75" spans="1:20">
      <c r="A75" s="2" t="s">
        <v>257</v>
      </c>
      <c r="B75" s="2" t="s">
        <v>0</v>
      </c>
      <c r="C75">
        <v>20200407</v>
      </c>
      <c r="D75" s="2" t="s">
        <v>258</v>
      </c>
      <c r="E75" s="2" t="s">
        <v>259</v>
      </c>
      <c r="F75" s="2"/>
      <c r="G75" s="2" t="s">
        <v>260</v>
      </c>
      <c r="H75" s="2" t="s">
        <v>261</v>
      </c>
      <c r="I75" s="2" t="s">
        <v>2517</v>
      </c>
      <c r="J75">
        <v>5</v>
      </c>
      <c r="K75" s="2" t="s">
        <v>2518</v>
      </c>
      <c r="L75">
        <v>5536</v>
      </c>
      <c r="M75" s="2" t="s">
        <v>260</v>
      </c>
      <c r="N75">
        <v>29</v>
      </c>
      <c r="O75">
        <v>13.009639825428037</v>
      </c>
      <c r="P75" s="2" t="s">
        <v>10</v>
      </c>
      <c r="Q75">
        <v>1.8384164396428691E-6</v>
      </c>
      <c r="R75">
        <v>2.2291162852424207</v>
      </c>
      <c r="S75">
        <v>7.1568206812536183E-4</v>
      </c>
      <c r="T75" s="2" t="s">
        <v>3609</v>
      </c>
    </row>
    <row r="76" spans="1:20">
      <c r="A76" s="2" t="s">
        <v>257</v>
      </c>
      <c r="B76" s="2" t="s">
        <v>0</v>
      </c>
      <c r="C76">
        <v>20200407</v>
      </c>
      <c r="D76" s="2" t="s">
        <v>258</v>
      </c>
      <c r="E76" s="2" t="s">
        <v>259</v>
      </c>
      <c r="F76" s="2"/>
      <c r="G76" s="2" t="s">
        <v>260</v>
      </c>
      <c r="H76" s="2" t="s">
        <v>261</v>
      </c>
      <c r="I76" s="2" t="s">
        <v>2517</v>
      </c>
      <c r="J76">
        <v>5</v>
      </c>
      <c r="K76" s="2" t="s">
        <v>2518</v>
      </c>
      <c r="L76">
        <v>5536</v>
      </c>
      <c r="M76" s="2" t="s">
        <v>260</v>
      </c>
      <c r="N76">
        <v>29</v>
      </c>
      <c r="O76">
        <v>13.009639825428037</v>
      </c>
      <c r="P76" s="2" t="s">
        <v>10</v>
      </c>
      <c r="Q76">
        <v>1.8384164396428691E-6</v>
      </c>
      <c r="R76">
        <v>2.2291162852424207</v>
      </c>
      <c r="S76">
        <v>7.1568206812536183E-4</v>
      </c>
      <c r="T76" s="2" t="s">
        <v>1064</v>
      </c>
    </row>
    <row r="77" spans="1:20">
      <c r="A77" s="2" t="s">
        <v>257</v>
      </c>
      <c r="B77" s="2" t="s">
        <v>0</v>
      </c>
      <c r="C77">
        <v>20200407</v>
      </c>
      <c r="D77" s="2" t="s">
        <v>258</v>
      </c>
      <c r="E77" s="2" t="s">
        <v>259</v>
      </c>
      <c r="F77" s="2"/>
      <c r="G77" s="2" t="s">
        <v>260</v>
      </c>
      <c r="H77" s="2" t="s">
        <v>261</v>
      </c>
      <c r="I77" s="2" t="s">
        <v>2517</v>
      </c>
      <c r="J77">
        <v>5</v>
      </c>
      <c r="K77" s="2" t="s">
        <v>2518</v>
      </c>
      <c r="L77">
        <v>5536</v>
      </c>
      <c r="M77" s="2" t="s">
        <v>260</v>
      </c>
      <c r="N77">
        <v>29</v>
      </c>
      <c r="O77">
        <v>13.009639825428037</v>
      </c>
      <c r="P77" s="2" t="s">
        <v>10</v>
      </c>
      <c r="Q77">
        <v>1.8384164396428691E-6</v>
      </c>
      <c r="R77">
        <v>2.2291162852424207</v>
      </c>
      <c r="S77">
        <v>7.1568206812536183E-4</v>
      </c>
      <c r="T77" s="2" t="s">
        <v>3602</v>
      </c>
    </row>
    <row r="78" spans="1:20">
      <c r="A78" s="2" t="s">
        <v>257</v>
      </c>
      <c r="B78" s="2" t="s">
        <v>0</v>
      </c>
      <c r="C78">
        <v>20200407</v>
      </c>
      <c r="D78" s="2" t="s">
        <v>258</v>
      </c>
      <c r="E78" s="2" t="s">
        <v>259</v>
      </c>
      <c r="F78" s="2"/>
      <c r="G78" s="2" t="s">
        <v>260</v>
      </c>
      <c r="H78" s="2" t="s">
        <v>261</v>
      </c>
      <c r="I78" s="2" t="s">
        <v>2517</v>
      </c>
      <c r="J78">
        <v>5</v>
      </c>
      <c r="K78" s="2" t="s">
        <v>2518</v>
      </c>
      <c r="L78">
        <v>5536</v>
      </c>
      <c r="M78" s="2" t="s">
        <v>260</v>
      </c>
      <c r="N78">
        <v>29</v>
      </c>
      <c r="O78">
        <v>13.009639825428037</v>
      </c>
      <c r="P78" s="2" t="s">
        <v>10</v>
      </c>
      <c r="Q78">
        <v>1.8384164396428691E-6</v>
      </c>
      <c r="R78">
        <v>2.2291162852424207</v>
      </c>
      <c r="S78">
        <v>7.1568206812536183E-4</v>
      </c>
      <c r="T78" s="2" t="s">
        <v>3603</v>
      </c>
    </row>
    <row r="79" spans="1:20">
      <c r="A79" s="2" t="s">
        <v>257</v>
      </c>
      <c r="B79" s="2" t="s">
        <v>0</v>
      </c>
      <c r="C79">
        <v>20200407</v>
      </c>
      <c r="D79" s="2" t="s">
        <v>258</v>
      </c>
      <c r="E79" s="2" t="s">
        <v>259</v>
      </c>
      <c r="F79" s="2"/>
      <c r="G79" s="2" t="s">
        <v>260</v>
      </c>
      <c r="H79" s="2" t="s">
        <v>261</v>
      </c>
      <c r="I79" s="2" t="s">
        <v>2517</v>
      </c>
      <c r="J79">
        <v>5</v>
      </c>
      <c r="K79" s="2" t="s">
        <v>2518</v>
      </c>
      <c r="L79">
        <v>5536</v>
      </c>
      <c r="M79" s="2" t="s">
        <v>260</v>
      </c>
      <c r="N79">
        <v>29</v>
      </c>
      <c r="O79">
        <v>13.009639825428037</v>
      </c>
      <c r="P79" s="2" t="s">
        <v>10</v>
      </c>
      <c r="Q79">
        <v>1.8384164396428691E-6</v>
      </c>
      <c r="R79">
        <v>2.2291162852424207</v>
      </c>
      <c r="S79">
        <v>7.1568206812536183E-4</v>
      </c>
      <c r="T79" s="2" t="s">
        <v>3610</v>
      </c>
    </row>
    <row r="80" spans="1:20">
      <c r="A80" s="2" t="s">
        <v>257</v>
      </c>
      <c r="B80" s="2" t="s">
        <v>0</v>
      </c>
      <c r="C80">
        <v>20200407</v>
      </c>
      <c r="D80" s="2" t="s">
        <v>258</v>
      </c>
      <c r="E80" s="2" t="s">
        <v>259</v>
      </c>
      <c r="F80" s="2"/>
      <c r="G80" s="2" t="s">
        <v>260</v>
      </c>
      <c r="H80" s="2" t="s">
        <v>261</v>
      </c>
      <c r="I80" s="2" t="s">
        <v>2517</v>
      </c>
      <c r="J80">
        <v>5</v>
      </c>
      <c r="K80" s="2" t="s">
        <v>2518</v>
      </c>
      <c r="L80">
        <v>5536</v>
      </c>
      <c r="M80" s="2" t="s">
        <v>260</v>
      </c>
      <c r="N80">
        <v>29</v>
      </c>
      <c r="O80">
        <v>13.009639825428037</v>
      </c>
      <c r="P80" s="2" t="s">
        <v>10</v>
      </c>
      <c r="Q80">
        <v>1.8384164396428691E-6</v>
      </c>
      <c r="R80">
        <v>2.2291162852424207</v>
      </c>
      <c r="S80">
        <v>7.1568206812536183E-4</v>
      </c>
      <c r="T80" s="2" t="s">
        <v>1057</v>
      </c>
    </row>
    <row r="81" spans="1:20">
      <c r="A81" s="2" t="s">
        <v>257</v>
      </c>
      <c r="B81" s="2" t="s">
        <v>0</v>
      </c>
      <c r="C81">
        <v>20200407</v>
      </c>
      <c r="D81" s="2" t="s">
        <v>258</v>
      </c>
      <c r="E81" s="2" t="s">
        <v>259</v>
      </c>
      <c r="F81" s="2"/>
      <c r="G81" s="2" t="s">
        <v>260</v>
      </c>
      <c r="H81" s="2" t="s">
        <v>261</v>
      </c>
      <c r="I81" s="2" t="s">
        <v>2517</v>
      </c>
      <c r="J81">
        <v>5</v>
      </c>
      <c r="K81" s="2" t="s">
        <v>2518</v>
      </c>
      <c r="L81">
        <v>5536</v>
      </c>
      <c r="M81" s="2" t="s">
        <v>260</v>
      </c>
      <c r="N81">
        <v>29</v>
      </c>
      <c r="O81">
        <v>13.009639825428037</v>
      </c>
      <c r="P81" s="2" t="s">
        <v>10</v>
      </c>
      <c r="Q81">
        <v>1.8384164396428691E-6</v>
      </c>
      <c r="R81">
        <v>2.2291162852424207</v>
      </c>
      <c r="S81">
        <v>7.1568206812536183E-4</v>
      </c>
      <c r="T81" s="2" t="s">
        <v>365</v>
      </c>
    </row>
    <row r="82" spans="1:20">
      <c r="A82" s="2" t="s">
        <v>257</v>
      </c>
      <c r="B82" s="2" t="s">
        <v>0</v>
      </c>
      <c r="C82">
        <v>20200407</v>
      </c>
      <c r="D82" s="2" t="s">
        <v>258</v>
      </c>
      <c r="E82" s="2" t="s">
        <v>259</v>
      </c>
      <c r="F82" s="2"/>
      <c r="G82" s="2" t="s">
        <v>260</v>
      </c>
      <c r="H82" s="2" t="s">
        <v>261</v>
      </c>
      <c r="I82" s="2" t="s">
        <v>2517</v>
      </c>
      <c r="J82">
        <v>5</v>
      </c>
      <c r="K82" s="2" t="s">
        <v>2518</v>
      </c>
      <c r="L82">
        <v>5536</v>
      </c>
      <c r="M82" s="2" t="s">
        <v>260</v>
      </c>
      <c r="N82">
        <v>29</v>
      </c>
      <c r="O82">
        <v>13.009639825428037</v>
      </c>
      <c r="P82" s="2" t="s">
        <v>10</v>
      </c>
      <c r="Q82">
        <v>1.8384164396428691E-6</v>
      </c>
      <c r="R82">
        <v>2.2291162852424207</v>
      </c>
      <c r="S82">
        <v>7.1568206812536183E-4</v>
      </c>
      <c r="T82" s="2" t="s">
        <v>3618</v>
      </c>
    </row>
    <row r="83" spans="1:20">
      <c r="A83" s="2" t="s">
        <v>257</v>
      </c>
      <c r="B83" s="2" t="s">
        <v>0</v>
      </c>
      <c r="C83">
        <v>20200407</v>
      </c>
      <c r="D83" s="2" t="s">
        <v>258</v>
      </c>
      <c r="E83" s="2" t="s">
        <v>259</v>
      </c>
      <c r="F83" s="2"/>
      <c r="G83" s="2" t="s">
        <v>260</v>
      </c>
      <c r="H83" s="2" t="s">
        <v>261</v>
      </c>
      <c r="I83" s="2" t="s">
        <v>2517</v>
      </c>
      <c r="J83">
        <v>5</v>
      </c>
      <c r="K83" s="2" t="s">
        <v>2518</v>
      </c>
      <c r="L83">
        <v>5536</v>
      </c>
      <c r="M83" s="2" t="s">
        <v>260</v>
      </c>
      <c r="N83">
        <v>29</v>
      </c>
      <c r="O83">
        <v>13.009639825428037</v>
      </c>
      <c r="P83" s="2" t="s">
        <v>10</v>
      </c>
      <c r="Q83">
        <v>1.8384164396428691E-6</v>
      </c>
      <c r="R83">
        <v>2.2291162852424207</v>
      </c>
      <c r="S83">
        <v>7.1568206812536183E-4</v>
      </c>
      <c r="T83" s="2" t="s">
        <v>372</v>
      </c>
    </row>
    <row r="84" spans="1:20">
      <c r="A84" s="2" t="s">
        <v>257</v>
      </c>
      <c r="B84" s="2" t="s">
        <v>0</v>
      </c>
      <c r="C84">
        <v>20200407</v>
      </c>
      <c r="D84" s="2" t="s">
        <v>258</v>
      </c>
      <c r="E84" s="2" t="s">
        <v>259</v>
      </c>
      <c r="F84" s="2"/>
      <c r="G84" s="2" t="s">
        <v>260</v>
      </c>
      <c r="H84" s="2" t="s">
        <v>261</v>
      </c>
      <c r="I84" s="2" t="s">
        <v>2517</v>
      </c>
      <c r="J84">
        <v>5</v>
      </c>
      <c r="K84" s="2" t="s">
        <v>2518</v>
      </c>
      <c r="L84">
        <v>5536</v>
      </c>
      <c r="M84" s="2" t="s">
        <v>260</v>
      </c>
      <c r="N84">
        <v>29</v>
      </c>
      <c r="O84">
        <v>13.009639825428037</v>
      </c>
      <c r="P84" s="2" t="s">
        <v>10</v>
      </c>
      <c r="Q84">
        <v>1.8384164396428691E-6</v>
      </c>
      <c r="R84">
        <v>2.2291162852424207</v>
      </c>
      <c r="S84">
        <v>7.1568206812536183E-4</v>
      </c>
      <c r="T84" s="2" t="s">
        <v>371</v>
      </c>
    </row>
    <row r="85" spans="1:20">
      <c r="A85" s="2" t="s">
        <v>257</v>
      </c>
      <c r="B85" s="2" t="s">
        <v>0</v>
      </c>
      <c r="C85">
        <v>20200407</v>
      </c>
      <c r="D85" s="2" t="s">
        <v>258</v>
      </c>
      <c r="E85" s="2" t="s">
        <v>259</v>
      </c>
      <c r="F85" s="2"/>
      <c r="G85" s="2" t="s">
        <v>260</v>
      </c>
      <c r="H85" s="2" t="s">
        <v>261</v>
      </c>
      <c r="I85" s="2" t="s">
        <v>2517</v>
      </c>
      <c r="J85">
        <v>5</v>
      </c>
      <c r="K85" s="2" t="s">
        <v>2518</v>
      </c>
      <c r="L85">
        <v>5536</v>
      </c>
      <c r="M85" s="2" t="s">
        <v>260</v>
      </c>
      <c r="N85">
        <v>29</v>
      </c>
      <c r="O85">
        <v>13.009639825428037</v>
      </c>
      <c r="P85" s="2" t="s">
        <v>10</v>
      </c>
      <c r="Q85">
        <v>1.8384164396428691E-6</v>
      </c>
      <c r="R85">
        <v>2.2291162852424207</v>
      </c>
      <c r="S85">
        <v>7.1568206812536183E-4</v>
      </c>
      <c r="T85" s="2" t="s">
        <v>3606</v>
      </c>
    </row>
    <row r="86" spans="1:20">
      <c r="A86" s="2" t="s">
        <v>257</v>
      </c>
      <c r="B86" s="2" t="s">
        <v>0</v>
      </c>
      <c r="C86">
        <v>20200407</v>
      </c>
      <c r="D86" s="2" t="s">
        <v>258</v>
      </c>
      <c r="E86" s="2" t="s">
        <v>259</v>
      </c>
      <c r="F86" s="2"/>
      <c r="G86" s="2" t="s">
        <v>260</v>
      </c>
      <c r="H86" s="2" t="s">
        <v>261</v>
      </c>
      <c r="I86" s="2" t="s">
        <v>2517</v>
      </c>
      <c r="J86">
        <v>5</v>
      </c>
      <c r="K86" s="2" t="s">
        <v>2518</v>
      </c>
      <c r="L86">
        <v>5536</v>
      </c>
      <c r="M86" s="2" t="s">
        <v>260</v>
      </c>
      <c r="N86">
        <v>29</v>
      </c>
      <c r="O86">
        <v>13.009639825428037</v>
      </c>
      <c r="P86" s="2" t="s">
        <v>10</v>
      </c>
      <c r="Q86">
        <v>1.8384164396428691E-6</v>
      </c>
      <c r="R86">
        <v>2.2291162852424207</v>
      </c>
      <c r="S86">
        <v>7.1568206812536183E-4</v>
      </c>
      <c r="T86" s="2" t="s">
        <v>3607</v>
      </c>
    </row>
    <row r="87" spans="1:20">
      <c r="A87" s="2" t="s">
        <v>257</v>
      </c>
      <c r="B87" s="2" t="s">
        <v>0</v>
      </c>
      <c r="C87">
        <v>20200407</v>
      </c>
      <c r="D87" s="2" t="s">
        <v>258</v>
      </c>
      <c r="E87" s="2" t="s">
        <v>259</v>
      </c>
      <c r="F87" s="2"/>
      <c r="G87" s="2" t="s">
        <v>260</v>
      </c>
      <c r="H87" s="2" t="s">
        <v>261</v>
      </c>
      <c r="I87" s="2" t="s">
        <v>2517</v>
      </c>
      <c r="J87">
        <v>5</v>
      </c>
      <c r="K87" s="2" t="s">
        <v>2518</v>
      </c>
      <c r="L87">
        <v>5536</v>
      </c>
      <c r="M87" s="2" t="s">
        <v>260</v>
      </c>
      <c r="N87">
        <v>29</v>
      </c>
      <c r="O87">
        <v>13.009639825428037</v>
      </c>
      <c r="P87" s="2" t="s">
        <v>10</v>
      </c>
      <c r="Q87">
        <v>1.8384164396428691E-6</v>
      </c>
      <c r="R87">
        <v>2.2291162852424207</v>
      </c>
      <c r="S87">
        <v>7.1568206812536183E-4</v>
      </c>
      <c r="T87" s="2" t="s">
        <v>360</v>
      </c>
    </row>
    <row r="88" spans="1:20">
      <c r="A88" s="2" t="s">
        <v>257</v>
      </c>
      <c r="B88" s="2" t="s">
        <v>0</v>
      </c>
      <c r="C88">
        <v>20200407</v>
      </c>
      <c r="D88" s="2" t="s">
        <v>258</v>
      </c>
      <c r="E88" s="2" t="s">
        <v>259</v>
      </c>
      <c r="F88" s="2"/>
      <c r="G88" s="2" t="s">
        <v>260</v>
      </c>
      <c r="H88" s="2" t="s">
        <v>261</v>
      </c>
      <c r="I88" s="2" t="s">
        <v>2517</v>
      </c>
      <c r="J88">
        <v>5</v>
      </c>
      <c r="K88" s="2" t="s">
        <v>2518</v>
      </c>
      <c r="L88">
        <v>5536</v>
      </c>
      <c r="M88" s="2" t="s">
        <v>260</v>
      </c>
      <c r="N88">
        <v>29</v>
      </c>
      <c r="O88">
        <v>13.009639825428037</v>
      </c>
      <c r="P88" s="2" t="s">
        <v>10</v>
      </c>
      <c r="Q88">
        <v>1.8384164396428691E-6</v>
      </c>
      <c r="R88">
        <v>2.2291162852424207</v>
      </c>
      <c r="S88">
        <v>7.1568206812536183E-4</v>
      </c>
      <c r="T88" s="2" t="s">
        <v>3599</v>
      </c>
    </row>
    <row r="89" spans="1:20">
      <c r="A89" s="2" t="s">
        <v>257</v>
      </c>
      <c r="B89" s="2" t="s">
        <v>0</v>
      </c>
      <c r="C89">
        <v>20200407</v>
      </c>
      <c r="D89" s="2" t="s">
        <v>258</v>
      </c>
      <c r="E89" s="2" t="s">
        <v>259</v>
      </c>
      <c r="F89" s="2"/>
      <c r="G89" s="2" t="s">
        <v>260</v>
      </c>
      <c r="H89" s="2" t="s">
        <v>261</v>
      </c>
      <c r="I89" s="2" t="s">
        <v>2517</v>
      </c>
      <c r="J89">
        <v>5</v>
      </c>
      <c r="K89" s="2" t="s">
        <v>2518</v>
      </c>
      <c r="L89">
        <v>5536</v>
      </c>
      <c r="M89" s="2" t="s">
        <v>260</v>
      </c>
      <c r="N89">
        <v>29</v>
      </c>
      <c r="O89">
        <v>13.009639825428037</v>
      </c>
      <c r="P89" s="2" t="s">
        <v>10</v>
      </c>
      <c r="Q89">
        <v>1.8384164396428691E-6</v>
      </c>
      <c r="R89">
        <v>2.2291162852424207</v>
      </c>
      <c r="S89">
        <v>7.1568206812536183E-4</v>
      </c>
      <c r="T89" s="2" t="s">
        <v>3600</v>
      </c>
    </row>
    <row r="90" spans="1:20">
      <c r="A90" s="2" t="s">
        <v>257</v>
      </c>
      <c r="B90" s="2" t="s">
        <v>0</v>
      </c>
      <c r="C90">
        <v>20200407</v>
      </c>
      <c r="D90" s="2" t="s">
        <v>258</v>
      </c>
      <c r="E90" s="2" t="s">
        <v>259</v>
      </c>
      <c r="F90" s="2"/>
      <c r="G90" s="2" t="s">
        <v>260</v>
      </c>
      <c r="H90" s="2" t="s">
        <v>261</v>
      </c>
      <c r="I90" s="2" t="s">
        <v>2517</v>
      </c>
      <c r="J90">
        <v>5</v>
      </c>
      <c r="K90" s="2" t="s">
        <v>2518</v>
      </c>
      <c r="L90">
        <v>5536</v>
      </c>
      <c r="M90" s="2" t="s">
        <v>260</v>
      </c>
      <c r="N90">
        <v>29</v>
      </c>
      <c r="O90">
        <v>13.009639825428037</v>
      </c>
      <c r="P90" s="2" t="s">
        <v>10</v>
      </c>
      <c r="Q90">
        <v>1.8384164396428691E-6</v>
      </c>
      <c r="R90">
        <v>2.2291162852424207</v>
      </c>
      <c r="S90">
        <v>7.1568206812536183E-4</v>
      </c>
      <c r="T90" s="2" t="s">
        <v>3619</v>
      </c>
    </row>
    <row r="91" spans="1:20">
      <c r="A91" s="2" t="s">
        <v>257</v>
      </c>
      <c r="B91" s="2" t="s">
        <v>0</v>
      </c>
      <c r="C91">
        <v>20200407</v>
      </c>
      <c r="D91" s="2" t="s">
        <v>258</v>
      </c>
      <c r="E91" s="2" t="s">
        <v>259</v>
      </c>
      <c r="F91" s="2"/>
      <c r="G91" s="2" t="s">
        <v>260</v>
      </c>
      <c r="H91" s="2" t="s">
        <v>261</v>
      </c>
      <c r="I91" s="2" t="s">
        <v>2517</v>
      </c>
      <c r="J91">
        <v>5</v>
      </c>
      <c r="K91" s="2" t="s">
        <v>2518</v>
      </c>
      <c r="L91">
        <v>5536</v>
      </c>
      <c r="M91" s="2" t="s">
        <v>260</v>
      </c>
      <c r="N91">
        <v>29</v>
      </c>
      <c r="O91">
        <v>13.009639825428037</v>
      </c>
      <c r="P91" s="2" t="s">
        <v>10</v>
      </c>
      <c r="Q91">
        <v>1.8384164396428691E-6</v>
      </c>
      <c r="R91">
        <v>2.2291162852424207</v>
      </c>
      <c r="S91">
        <v>7.1568206812536183E-4</v>
      </c>
      <c r="T91" s="2" t="s">
        <v>3614</v>
      </c>
    </row>
    <row r="92" spans="1:20">
      <c r="A92" s="2" t="s">
        <v>257</v>
      </c>
      <c r="B92" s="2" t="s">
        <v>0</v>
      </c>
      <c r="C92">
        <v>20200407</v>
      </c>
      <c r="D92" s="2" t="s">
        <v>258</v>
      </c>
      <c r="E92" s="2" t="s">
        <v>259</v>
      </c>
      <c r="F92" s="2"/>
      <c r="G92" s="2" t="s">
        <v>260</v>
      </c>
      <c r="H92" s="2" t="s">
        <v>261</v>
      </c>
      <c r="I92" s="2" t="s">
        <v>2517</v>
      </c>
      <c r="J92">
        <v>5</v>
      </c>
      <c r="K92" s="2" t="s">
        <v>2518</v>
      </c>
      <c r="L92">
        <v>5536</v>
      </c>
      <c r="M92" s="2" t="s">
        <v>260</v>
      </c>
      <c r="N92">
        <v>29</v>
      </c>
      <c r="O92">
        <v>13.009639825428037</v>
      </c>
      <c r="P92" s="2" t="s">
        <v>10</v>
      </c>
      <c r="Q92">
        <v>1.8384164396428691E-6</v>
      </c>
      <c r="R92">
        <v>2.2291162852424207</v>
      </c>
      <c r="S92">
        <v>7.1568206812536183E-4</v>
      </c>
      <c r="T92" s="2" t="s">
        <v>3597</v>
      </c>
    </row>
    <row r="93" spans="1:20">
      <c r="A93" s="2" t="s">
        <v>257</v>
      </c>
      <c r="B93" s="2" t="s">
        <v>0</v>
      </c>
      <c r="C93">
        <v>20200407</v>
      </c>
      <c r="D93" s="2" t="s">
        <v>258</v>
      </c>
      <c r="E93" s="2" t="s">
        <v>259</v>
      </c>
      <c r="F93" s="2"/>
      <c r="G93" s="2" t="s">
        <v>260</v>
      </c>
      <c r="H93" s="2" t="s">
        <v>261</v>
      </c>
      <c r="I93" s="2" t="s">
        <v>2517</v>
      </c>
      <c r="J93">
        <v>5</v>
      </c>
      <c r="K93" s="2" t="s">
        <v>2518</v>
      </c>
      <c r="L93">
        <v>5536</v>
      </c>
      <c r="M93" s="2" t="s">
        <v>260</v>
      </c>
      <c r="N93">
        <v>29</v>
      </c>
      <c r="O93">
        <v>13.009639825428037</v>
      </c>
      <c r="P93" s="2" t="s">
        <v>10</v>
      </c>
      <c r="Q93">
        <v>1.8384164396428691E-6</v>
      </c>
      <c r="R93">
        <v>2.2291162852424207</v>
      </c>
      <c r="S93">
        <v>7.1568206812536183E-4</v>
      </c>
      <c r="T93" s="2" t="s">
        <v>3620</v>
      </c>
    </row>
    <row r="94" spans="1:20">
      <c r="A94" s="2" t="s">
        <v>257</v>
      </c>
      <c r="B94" s="2" t="s">
        <v>0</v>
      </c>
      <c r="C94">
        <v>20200407</v>
      </c>
      <c r="D94" s="2" t="s">
        <v>258</v>
      </c>
      <c r="E94" s="2" t="s">
        <v>259</v>
      </c>
      <c r="F94" s="2"/>
      <c r="G94" s="2" t="s">
        <v>260</v>
      </c>
      <c r="H94" s="2" t="s">
        <v>261</v>
      </c>
      <c r="I94" s="2" t="s">
        <v>2517</v>
      </c>
      <c r="J94">
        <v>5</v>
      </c>
      <c r="K94" s="2" t="s">
        <v>2518</v>
      </c>
      <c r="L94">
        <v>5536</v>
      </c>
      <c r="M94" s="2" t="s">
        <v>260</v>
      </c>
      <c r="N94">
        <v>29</v>
      </c>
      <c r="O94">
        <v>13.009639825428037</v>
      </c>
      <c r="P94" s="2" t="s">
        <v>10</v>
      </c>
      <c r="Q94">
        <v>1.8384164396428691E-6</v>
      </c>
      <c r="R94">
        <v>2.2291162852424207</v>
      </c>
      <c r="S94">
        <v>7.1568206812536183E-4</v>
      </c>
      <c r="T94" s="2" t="s">
        <v>1055</v>
      </c>
    </row>
    <row r="95" spans="1:20">
      <c r="A95" s="2" t="s">
        <v>257</v>
      </c>
      <c r="B95" s="2" t="s">
        <v>0</v>
      </c>
      <c r="C95">
        <v>20200407</v>
      </c>
      <c r="D95" s="2" t="s">
        <v>258</v>
      </c>
      <c r="E95" s="2" t="s">
        <v>259</v>
      </c>
      <c r="F95" s="2"/>
      <c r="G95" s="2" t="s">
        <v>260</v>
      </c>
      <c r="H95" s="2" t="s">
        <v>261</v>
      </c>
      <c r="I95" s="2" t="s">
        <v>2517</v>
      </c>
      <c r="J95">
        <v>5</v>
      </c>
      <c r="K95" s="2" t="s">
        <v>2518</v>
      </c>
      <c r="L95">
        <v>5536</v>
      </c>
      <c r="M95" s="2" t="s">
        <v>260</v>
      </c>
      <c r="N95">
        <v>29</v>
      </c>
      <c r="O95">
        <v>13.009639825428037</v>
      </c>
      <c r="P95" s="2" t="s">
        <v>10</v>
      </c>
      <c r="Q95">
        <v>1.8384164396428691E-6</v>
      </c>
      <c r="R95">
        <v>2.2291162852424207</v>
      </c>
      <c r="S95">
        <v>7.1568206812536183E-4</v>
      </c>
      <c r="T95" s="2" t="s">
        <v>3621</v>
      </c>
    </row>
    <row r="96" spans="1:20">
      <c r="A96" s="2" t="s">
        <v>257</v>
      </c>
      <c r="B96" s="2" t="s">
        <v>0</v>
      </c>
      <c r="C96">
        <v>20200407</v>
      </c>
      <c r="D96" s="2" t="s">
        <v>258</v>
      </c>
      <c r="E96" s="2" t="s">
        <v>259</v>
      </c>
      <c r="F96" s="2"/>
      <c r="G96" s="2" t="s">
        <v>260</v>
      </c>
      <c r="H96" s="2" t="s">
        <v>261</v>
      </c>
      <c r="I96" s="2" t="s">
        <v>2517</v>
      </c>
      <c r="J96">
        <v>5</v>
      </c>
      <c r="K96" s="2" t="s">
        <v>2518</v>
      </c>
      <c r="L96">
        <v>5536</v>
      </c>
      <c r="M96" s="2" t="s">
        <v>260</v>
      </c>
      <c r="N96">
        <v>29</v>
      </c>
      <c r="O96">
        <v>13.009639825428037</v>
      </c>
      <c r="P96" s="2" t="s">
        <v>10</v>
      </c>
      <c r="Q96">
        <v>1.8384164396428691E-6</v>
      </c>
      <c r="R96">
        <v>2.2291162852424207</v>
      </c>
      <c r="S96">
        <v>7.1568206812536183E-4</v>
      </c>
      <c r="T96" s="2" t="s">
        <v>3617</v>
      </c>
    </row>
    <row r="97" spans="1:20">
      <c r="A97" s="2" t="s">
        <v>257</v>
      </c>
      <c r="B97" s="2" t="s">
        <v>0</v>
      </c>
      <c r="C97">
        <v>20200407</v>
      </c>
      <c r="D97" s="2" t="s">
        <v>258</v>
      </c>
      <c r="E97" s="2" t="s">
        <v>259</v>
      </c>
      <c r="F97" s="2"/>
      <c r="G97" s="2" t="s">
        <v>260</v>
      </c>
      <c r="H97" s="2" t="s">
        <v>261</v>
      </c>
      <c r="I97" s="2" t="s">
        <v>2517</v>
      </c>
      <c r="J97">
        <v>5</v>
      </c>
      <c r="K97" s="2" t="s">
        <v>2518</v>
      </c>
      <c r="L97">
        <v>5536</v>
      </c>
      <c r="M97" s="2" t="s">
        <v>260</v>
      </c>
      <c r="N97">
        <v>29</v>
      </c>
      <c r="O97">
        <v>13.009639825428037</v>
      </c>
      <c r="P97" s="2" t="s">
        <v>10</v>
      </c>
      <c r="Q97">
        <v>1.8384164396428691E-6</v>
      </c>
      <c r="R97">
        <v>2.2291162852424207</v>
      </c>
      <c r="S97">
        <v>7.1568206812536183E-4</v>
      </c>
      <c r="T97" s="2" t="s">
        <v>3605</v>
      </c>
    </row>
    <row r="98" spans="1:20">
      <c r="A98" s="2" t="s">
        <v>257</v>
      </c>
      <c r="B98" s="2" t="s">
        <v>0</v>
      </c>
      <c r="C98">
        <v>20200407</v>
      </c>
      <c r="D98" s="2" t="s">
        <v>258</v>
      </c>
      <c r="E98" s="2" t="s">
        <v>259</v>
      </c>
      <c r="F98" s="2"/>
      <c r="G98" s="2" t="s">
        <v>260</v>
      </c>
      <c r="H98" s="2" t="s">
        <v>261</v>
      </c>
      <c r="I98" s="2" t="s">
        <v>2517</v>
      </c>
      <c r="J98">
        <v>5</v>
      </c>
      <c r="K98" s="2" t="s">
        <v>2518</v>
      </c>
      <c r="L98">
        <v>5536</v>
      </c>
      <c r="M98" s="2" t="s">
        <v>260</v>
      </c>
      <c r="N98">
        <v>29</v>
      </c>
      <c r="O98">
        <v>13.009639825428037</v>
      </c>
      <c r="P98" s="2" t="s">
        <v>10</v>
      </c>
      <c r="Q98">
        <v>1.8384164396428691E-6</v>
      </c>
      <c r="R98">
        <v>2.2291162852424207</v>
      </c>
      <c r="S98">
        <v>7.1568206812536183E-4</v>
      </c>
      <c r="T98" s="2" t="s">
        <v>387</v>
      </c>
    </row>
    <row r="99" spans="1:20">
      <c r="A99" s="2" t="s">
        <v>257</v>
      </c>
      <c r="B99" s="2" t="s">
        <v>0</v>
      </c>
      <c r="C99">
        <v>20200407</v>
      </c>
      <c r="D99" s="2" t="s">
        <v>258</v>
      </c>
      <c r="E99" s="2" t="s">
        <v>259</v>
      </c>
      <c r="F99" s="2"/>
      <c r="G99" s="2" t="s">
        <v>260</v>
      </c>
      <c r="H99" s="2" t="s">
        <v>261</v>
      </c>
      <c r="I99" s="2" t="s">
        <v>2517</v>
      </c>
      <c r="J99">
        <v>5</v>
      </c>
      <c r="K99" s="2" t="s">
        <v>2518</v>
      </c>
      <c r="L99">
        <v>5536</v>
      </c>
      <c r="M99" s="2" t="s">
        <v>260</v>
      </c>
      <c r="N99">
        <v>29</v>
      </c>
      <c r="O99">
        <v>13.009639825428037</v>
      </c>
      <c r="P99" s="2" t="s">
        <v>10</v>
      </c>
      <c r="Q99">
        <v>1.8384164396428691E-6</v>
      </c>
      <c r="R99">
        <v>2.2291162852424207</v>
      </c>
      <c r="S99">
        <v>7.1568206812536183E-4</v>
      </c>
      <c r="T99" s="2" t="s">
        <v>3622</v>
      </c>
    </row>
    <row r="100" spans="1:20">
      <c r="A100" s="2" t="s">
        <v>257</v>
      </c>
      <c r="B100" s="2" t="s">
        <v>0</v>
      </c>
      <c r="C100">
        <v>20200407</v>
      </c>
      <c r="D100" s="2" t="s">
        <v>258</v>
      </c>
      <c r="E100" s="2" t="s">
        <v>259</v>
      </c>
      <c r="F100" s="2"/>
      <c r="G100" s="2" t="s">
        <v>260</v>
      </c>
      <c r="H100" s="2" t="s">
        <v>261</v>
      </c>
      <c r="I100" s="2" t="s">
        <v>2517</v>
      </c>
      <c r="J100">
        <v>5</v>
      </c>
      <c r="K100" s="2" t="s">
        <v>2518</v>
      </c>
      <c r="L100">
        <v>5536</v>
      </c>
      <c r="M100" s="2" t="s">
        <v>260</v>
      </c>
      <c r="N100">
        <v>29</v>
      </c>
      <c r="O100">
        <v>13.009639825428037</v>
      </c>
      <c r="P100" s="2" t="s">
        <v>10</v>
      </c>
      <c r="Q100">
        <v>1.8384164396428691E-6</v>
      </c>
      <c r="R100">
        <v>2.2291162852424207</v>
      </c>
      <c r="S100">
        <v>7.1568206812536183E-4</v>
      </c>
      <c r="T100" s="2" t="s">
        <v>1060</v>
      </c>
    </row>
    <row r="101" spans="1:20">
      <c r="A101" s="2" t="s">
        <v>257</v>
      </c>
      <c r="B101" s="2" t="s">
        <v>0</v>
      </c>
      <c r="C101">
        <v>20200407</v>
      </c>
      <c r="D101" s="2" t="s">
        <v>258</v>
      </c>
      <c r="E101" s="2" t="s">
        <v>259</v>
      </c>
      <c r="F101" s="2"/>
      <c r="G101" s="2" t="s">
        <v>260</v>
      </c>
      <c r="H101" s="2" t="s">
        <v>261</v>
      </c>
      <c r="I101" s="2" t="s">
        <v>2517</v>
      </c>
      <c r="J101">
        <v>5</v>
      </c>
      <c r="K101" s="2" t="s">
        <v>2518</v>
      </c>
      <c r="L101">
        <v>5536</v>
      </c>
      <c r="M101" s="2" t="s">
        <v>260</v>
      </c>
      <c r="N101">
        <v>29</v>
      </c>
      <c r="O101">
        <v>13.009639825428037</v>
      </c>
      <c r="P101" s="2" t="s">
        <v>10</v>
      </c>
      <c r="Q101">
        <v>1.8384164396428691E-6</v>
      </c>
      <c r="R101">
        <v>2.2291162852424207</v>
      </c>
      <c r="S101">
        <v>7.1568206812536183E-4</v>
      </c>
      <c r="T101" s="2" t="s">
        <v>3623</v>
      </c>
    </row>
    <row r="102" spans="1:20">
      <c r="A102" s="2" t="s">
        <v>257</v>
      </c>
      <c r="B102" s="2" t="s">
        <v>0</v>
      </c>
      <c r="C102">
        <v>20200407</v>
      </c>
      <c r="D102" s="2" t="s">
        <v>258</v>
      </c>
      <c r="E102" s="2" t="s">
        <v>259</v>
      </c>
      <c r="F102" s="2"/>
      <c r="G102" s="2" t="s">
        <v>260</v>
      </c>
      <c r="H102" s="2" t="s">
        <v>261</v>
      </c>
      <c r="I102" s="2" t="s">
        <v>2517</v>
      </c>
      <c r="J102">
        <v>5</v>
      </c>
      <c r="K102" s="2" t="s">
        <v>2518</v>
      </c>
      <c r="L102">
        <v>5536</v>
      </c>
      <c r="M102" s="2" t="s">
        <v>260</v>
      </c>
      <c r="N102">
        <v>29</v>
      </c>
      <c r="O102">
        <v>13.009639825428037</v>
      </c>
      <c r="P102" s="2" t="s">
        <v>10</v>
      </c>
      <c r="Q102">
        <v>1.8384164396428691E-6</v>
      </c>
      <c r="R102">
        <v>2.2291162852424207</v>
      </c>
      <c r="S102">
        <v>7.1568206812536183E-4</v>
      </c>
      <c r="T102" s="2" t="s">
        <v>362</v>
      </c>
    </row>
    <row r="103" spans="1:20">
      <c r="A103" s="2" t="s">
        <v>257</v>
      </c>
      <c r="B103" s="2" t="s">
        <v>0</v>
      </c>
      <c r="C103">
        <v>20200407</v>
      </c>
      <c r="D103" s="2" t="s">
        <v>258</v>
      </c>
      <c r="E103" s="2" t="s">
        <v>259</v>
      </c>
      <c r="F103" s="2"/>
      <c r="G103" s="2" t="s">
        <v>260</v>
      </c>
      <c r="H103" s="2" t="s">
        <v>261</v>
      </c>
      <c r="I103" s="2" t="s">
        <v>2519</v>
      </c>
      <c r="J103">
        <v>6</v>
      </c>
      <c r="K103" s="2" t="s">
        <v>2520</v>
      </c>
      <c r="L103">
        <v>5754</v>
      </c>
      <c r="M103" s="2" t="s">
        <v>260</v>
      </c>
      <c r="N103">
        <v>29</v>
      </c>
      <c r="O103">
        <v>13.521941393698143</v>
      </c>
      <c r="P103" s="2" t="s">
        <v>10</v>
      </c>
      <c r="Q103">
        <v>6.1764542923787574E-6</v>
      </c>
      <c r="R103">
        <v>2.1446624530938552</v>
      </c>
      <c r="S103">
        <v>1.7295155607132868E-3</v>
      </c>
      <c r="T103" s="2" t="s">
        <v>3609</v>
      </c>
    </row>
    <row r="104" spans="1:20">
      <c r="A104" s="2" t="s">
        <v>257</v>
      </c>
      <c r="B104" s="2" t="s">
        <v>0</v>
      </c>
      <c r="C104">
        <v>20200407</v>
      </c>
      <c r="D104" s="2" t="s">
        <v>258</v>
      </c>
      <c r="E104" s="2" t="s">
        <v>259</v>
      </c>
      <c r="F104" s="2"/>
      <c r="G104" s="2" t="s">
        <v>260</v>
      </c>
      <c r="H104" s="2" t="s">
        <v>261</v>
      </c>
      <c r="I104" s="2" t="s">
        <v>2519</v>
      </c>
      <c r="J104">
        <v>6</v>
      </c>
      <c r="K104" s="2" t="s">
        <v>2520</v>
      </c>
      <c r="L104">
        <v>5754</v>
      </c>
      <c r="M104" s="2" t="s">
        <v>260</v>
      </c>
      <c r="N104">
        <v>29</v>
      </c>
      <c r="O104">
        <v>13.521941393698143</v>
      </c>
      <c r="P104" s="2" t="s">
        <v>10</v>
      </c>
      <c r="Q104">
        <v>6.1764542923787574E-6</v>
      </c>
      <c r="R104">
        <v>2.1446624530938552</v>
      </c>
      <c r="S104">
        <v>1.7295155607132868E-3</v>
      </c>
      <c r="T104" s="2" t="s">
        <v>1064</v>
      </c>
    </row>
    <row r="105" spans="1:20">
      <c r="A105" s="2" t="s">
        <v>257</v>
      </c>
      <c r="B105" s="2" t="s">
        <v>0</v>
      </c>
      <c r="C105">
        <v>20200407</v>
      </c>
      <c r="D105" s="2" t="s">
        <v>258</v>
      </c>
      <c r="E105" s="2" t="s">
        <v>259</v>
      </c>
      <c r="F105" s="2"/>
      <c r="G105" s="2" t="s">
        <v>260</v>
      </c>
      <c r="H105" s="2" t="s">
        <v>261</v>
      </c>
      <c r="I105" s="2" t="s">
        <v>2519</v>
      </c>
      <c r="J105">
        <v>6</v>
      </c>
      <c r="K105" s="2" t="s">
        <v>2520</v>
      </c>
      <c r="L105">
        <v>5754</v>
      </c>
      <c r="M105" s="2" t="s">
        <v>260</v>
      </c>
      <c r="N105">
        <v>29</v>
      </c>
      <c r="O105">
        <v>13.521941393698143</v>
      </c>
      <c r="P105" s="2" t="s">
        <v>10</v>
      </c>
      <c r="Q105">
        <v>6.1764542923787574E-6</v>
      </c>
      <c r="R105">
        <v>2.1446624530938552</v>
      </c>
      <c r="S105">
        <v>1.7295155607132868E-3</v>
      </c>
      <c r="T105" s="2" t="s">
        <v>3602</v>
      </c>
    </row>
    <row r="106" spans="1:20">
      <c r="A106" s="2" t="s">
        <v>257</v>
      </c>
      <c r="B106" s="2" t="s">
        <v>0</v>
      </c>
      <c r="C106">
        <v>20200407</v>
      </c>
      <c r="D106" s="2" t="s">
        <v>258</v>
      </c>
      <c r="E106" s="2" t="s">
        <v>259</v>
      </c>
      <c r="F106" s="2"/>
      <c r="G106" s="2" t="s">
        <v>260</v>
      </c>
      <c r="H106" s="2" t="s">
        <v>261</v>
      </c>
      <c r="I106" s="2" t="s">
        <v>2519</v>
      </c>
      <c r="J106">
        <v>6</v>
      </c>
      <c r="K106" s="2" t="s">
        <v>2520</v>
      </c>
      <c r="L106">
        <v>5754</v>
      </c>
      <c r="M106" s="2" t="s">
        <v>260</v>
      </c>
      <c r="N106">
        <v>29</v>
      </c>
      <c r="O106">
        <v>13.521941393698143</v>
      </c>
      <c r="P106" s="2" t="s">
        <v>10</v>
      </c>
      <c r="Q106">
        <v>6.1764542923787574E-6</v>
      </c>
      <c r="R106">
        <v>2.1446624530938552</v>
      </c>
      <c r="S106">
        <v>1.7295155607132868E-3</v>
      </c>
      <c r="T106" s="2" t="s">
        <v>3603</v>
      </c>
    </row>
    <row r="107" spans="1:20">
      <c r="A107" s="2" t="s">
        <v>257</v>
      </c>
      <c r="B107" s="2" t="s">
        <v>0</v>
      </c>
      <c r="C107">
        <v>20200407</v>
      </c>
      <c r="D107" s="2" t="s">
        <v>258</v>
      </c>
      <c r="E107" s="2" t="s">
        <v>259</v>
      </c>
      <c r="F107" s="2"/>
      <c r="G107" s="2" t="s">
        <v>260</v>
      </c>
      <c r="H107" s="2" t="s">
        <v>261</v>
      </c>
      <c r="I107" s="2" t="s">
        <v>2519</v>
      </c>
      <c r="J107">
        <v>6</v>
      </c>
      <c r="K107" s="2" t="s">
        <v>2520</v>
      </c>
      <c r="L107">
        <v>5754</v>
      </c>
      <c r="M107" s="2" t="s">
        <v>260</v>
      </c>
      <c r="N107">
        <v>29</v>
      </c>
      <c r="O107">
        <v>13.521941393698143</v>
      </c>
      <c r="P107" s="2" t="s">
        <v>10</v>
      </c>
      <c r="Q107">
        <v>6.1764542923787574E-6</v>
      </c>
      <c r="R107">
        <v>2.1446624530938552</v>
      </c>
      <c r="S107">
        <v>1.7295155607132868E-3</v>
      </c>
      <c r="T107" s="2" t="s">
        <v>3610</v>
      </c>
    </row>
    <row r="108" spans="1:20">
      <c r="A108" s="2" t="s">
        <v>257</v>
      </c>
      <c r="B108" s="2" t="s">
        <v>0</v>
      </c>
      <c r="C108">
        <v>20200407</v>
      </c>
      <c r="D108" s="2" t="s">
        <v>258</v>
      </c>
      <c r="E108" s="2" t="s">
        <v>259</v>
      </c>
      <c r="F108" s="2"/>
      <c r="G108" s="2" t="s">
        <v>260</v>
      </c>
      <c r="H108" s="2" t="s">
        <v>261</v>
      </c>
      <c r="I108" s="2" t="s">
        <v>2519</v>
      </c>
      <c r="J108">
        <v>6</v>
      </c>
      <c r="K108" s="2" t="s">
        <v>2520</v>
      </c>
      <c r="L108">
        <v>5754</v>
      </c>
      <c r="M108" s="2" t="s">
        <v>260</v>
      </c>
      <c r="N108">
        <v>29</v>
      </c>
      <c r="O108">
        <v>13.521941393698143</v>
      </c>
      <c r="P108" s="2" t="s">
        <v>10</v>
      </c>
      <c r="Q108">
        <v>6.1764542923787574E-6</v>
      </c>
      <c r="R108">
        <v>2.1446624530938552</v>
      </c>
      <c r="S108">
        <v>1.7295155607132868E-3</v>
      </c>
      <c r="T108" s="2" t="s">
        <v>1057</v>
      </c>
    </row>
    <row r="109" spans="1:20">
      <c r="A109" s="2" t="s">
        <v>257</v>
      </c>
      <c r="B109" s="2" t="s">
        <v>0</v>
      </c>
      <c r="C109">
        <v>20200407</v>
      </c>
      <c r="D109" s="2" t="s">
        <v>258</v>
      </c>
      <c r="E109" s="2" t="s">
        <v>259</v>
      </c>
      <c r="F109" s="2"/>
      <c r="G109" s="2" t="s">
        <v>260</v>
      </c>
      <c r="H109" s="2" t="s">
        <v>261</v>
      </c>
      <c r="I109" s="2" t="s">
        <v>2519</v>
      </c>
      <c r="J109">
        <v>6</v>
      </c>
      <c r="K109" s="2" t="s">
        <v>2520</v>
      </c>
      <c r="L109">
        <v>5754</v>
      </c>
      <c r="M109" s="2" t="s">
        <v>260</v>
      </c>
      <c r="N109">
        <v>29</v>
      </c>
      <c r="O109">
        <v>13.521941393698143</v>
      </c>
      <c r="P109" s="2" t="s">
        <v>10</v>
      </c>
      <c r="Q109">
        <v>6.1764542923787574E-6</v>
      </c>
      <c r="R109">
        <v>2.1446624530938552</v>
      </c>
      <c r="S109">
        <v>1.7295155607132868E-3</v>
      </c>
      <c r="T109" s="2" t="s">
        <v>365</v>
      </c>
    </row>
    <row r="110" spans="1:20">
      <c r="A110" s="2" t="s">
        <v>257</v>
      </c>
      <c r="B110" s="2" t="s">
        <v>0</v>
      </c>
      <c r="C110">
        <v>20200407</v>
      </c>
      <c r="D110" s="2" t="s">
        <v>258</v>
      </c>
      <c r="E110" s="2" t="s">
        <v>259</v>
      </c>
      <c r="F110" s="2"/>
      <c r="G110" s="2" t="s">
        <v>260</v>
      </c>
      <c r="H110" s="2" t="s">
        <v>261</v>
      </c>
      <c r="I110" s="2" t="s">
        <v>2519</v>
      </c>
      <c r="J110">
        <v>6</v>
      </c>
      <c r="K110" s="2" t="s">
        <v>2520</v>
      </c>
      <c r="L110">
        <v>5754</v>
      </c>
      <c r="M110" s="2" t="s">
        <v>260</v>
      </c>
      <c r="N110">
        <v>29</v>
      </c>
      <c r="O110">
        <v>13.521941393698143</v>
      </c>
      <c r="P110" s="2" t="s">
        <v>10</v>
      </c>
      <c r="Q110">
        <v>6.1764542923787574E-6</v>
      </c>
      <c r="R110">
        <v>2.1446624530938552</v>
      </c>
      <c r="S110">
        <v>1.7295155607132868E-3</v>
      </c>
      <c r="T110" s="2" t="s">
        <v>3618</v>
      </c>
    </row>
    <row r="111" spans="1:20">
      <c r="A111" s="2" t="s">
        <v>257</v>
      </c>
      <c r="B111" s="2" t="s">
        <v>0</v>
      </c>
      <c r="C111">
        <v>20200407</v>
      </c>
      <c r="D111" s="2" t="s">
        <v>258</v>
      </c>
      <c r="E111" s="2" t="s">
        <v>259</v>
      </c>
      <c r="F111" s="2"/>
      <c r="G111" s="2" t="s">
        <v>260</v>
      </c>
      <c r="H111" s="2" t="s">
        <v>261</v>
      </c>
      <c r="I111" s="2" t="s">
        <v>2519</v>
      </c>
      <c r="J111">
        <v>6</v>
      </c>
      <c r="K111" s="2" t="s">
        <v>2520</v>
      </c>
      <c r="L111">
        <v>5754</v>
      </c>
      <c r="M111" s="2" t="s">
        <v>260</v>
      </c>
      <c r="N111">
        <v>29</v>
      </c>
      <c r="O111">
        <v>13.521941393698143</v>
      </c>
      <c r="P111" s="2" t="s">
        <v>10</v>
      </c>
      <c r="Q111">
        <v>6.1764542923787574E-6</v>
      </c>
      <c r="R111">
        <v>2.1446624530938552</v>
      </c>
      <c r="S111">
        <v>1.7295155607132868E-3</v>
      </c>
      <c r="T111" s="2" t="s">
        <v>372</v>
      </c>
    </row>
    <row r="112" spans="1:20">
      <c r="A112" s="2" t="s">
        <v>257</v>
      </c>
      <c r="B112" s="2" t="s">
        <v>0</v>
      </c>
      <c r="C112">
        <v>20200407</v>
      </c>
      <c r="D112" s="2" t="s">
        <v>258</v>
      </c>
      <c r="E112" s="2" t="s">
        <v>259</v>
      </c>
      <c r="F112" s="2"/>
      <c r="G112" s="2" t="s">
        <v>260</v>
      </c>
      <c r="H112" s="2" t="s">
        <v>261</v>
      </c>
      <c r="I112" s="2" t="s">
        <v>2519</v>
      </c>
      <c r="J112">
        <v>6</v>
      </c>
      <c r="K112" s="2" t="s">
        <v>2520</v>
      </c>
      <c r="L112">
        <v>5754</v>
      </c>
      <c r="M112" s="2" t="s">
        <v>260</v>
      </c>
      <c r="N112">
        <v>29</v>
      </c>
      <c r="O112">
        <v>13.521941393698143</v>
      </c>
      <c r="P112" s="2" t="s">
        <v>10</v>
      </c>
      <c r="Q112">
        <v>6.1764542923787574E-6</v>
      </c>
      <c r="R112">
        <v>2.1446624530938552</v>
      </c>
      <c r="S112">
        <v>1.7295155607132868E-3</v>
      </c>
      <c r="T112" s="2" t="s">
        <v>371</v>
      </c>
    </row>
    <row r="113" spans="1:20">
      <c r="A113" s="2" t="s">
        <v>257</v>
      </c>
      <c r="B113" s="2" t="s">
        <v>0</v>
      </c>
      <c r="C113">
        <v>20200407</v>
      </c>
      <c r="D113" s="2" t="s">
        <v>258</v>
      </c>
      <c r="E113" s="2" t="s">
        <v>259</v>
      </c>
      <c r="F113" s="2"/>
      <c r="G113" s="2" t="s">
        <v>260</v>
      </c>
      <c r="H113" s="2" t="s">
        <v>261</v>
      </c>
      <c r="I113" s="2" t="s">
        <v>2519</v>
      </c>
      <c r="J113">
        <v>6</v>
      </c>
      <c r="K113" s="2" t="s">
        <v>2520</v>
      </c>
      <c r="L113">
        <v>5754</v>
      </c>
      <c r="M113" s="2" t="s">
        <v>260</v>
      </c>
      <c r="N113">
        <v>29</v>
      </c>
      <c r="O113">
        <v>13.521941393698143</v>
      </c>
      <c r="P113" s="2" t="s">
        <v>10</v>
      </c>
      <c r="Q113">
        <v>6.1764542923787574E-6</v>
      </c>
      <c r="R113">
        <v>2.1446624530938552</v>
      </c>
      <c r="S113">
        <v>1.7295155607132868E-3</v>
      </c>
      <c r="T113" s="2" t="s">
        <v>3606</v>
      </c>
    </row>
    <row r="114" spans="1:20">
      <c r="A114" s="2" t="s">
        <v>257</v>
      </c>
      <c r="B114" s="2" t="s">
        <v>0</v>
      </c>
      <c r="C114">
        <v>20200407</v>
      </c>
      <c r="D114" s="2" t="s">
        <v>258</v>
      </c>
      <c r="E114" s="2" t="s">
        <v>259</v>
      </c>
      <c r="F114" s="2"/>
      <c r="G114" s="2" t="s">
        <v>260</v>
      </c>
      <c r="H114" s="2" t="s">
        <v>261</v>
      </c>
      <c r="I114" s="2" t="s">
        <v>2519</v>
      </c>
      <c r="J114">
        <v>6</v>
      </c>
      <c r="K114" s="2" t="s">
        <v>2520</v>
      </c>
      <c r="L114">
        <v>5754</v>
      </c>
      <c r="M114" s="2" t="s">
        <v>260</v>
      </c>
      <c r="N114">
        <v>29</v>
      </c>
      <c r="O114">
        <v>13.521941393698143</v>
      </c>
      <c r="P114" s="2" t="s">
        <v>10</v>
      </c>
      <c r="Q114">
        <v>6.1764542923787574E-6</v>
      </c>
      <c r="R114">
        <v>2.1446624530938552</v>
      </c>
      <c r="S114">
        <v>1.7295155607132868E-3</v>
      </c>
      <c r="T114" s="2" t="s">
        <v>3607</v>
      </c>
    </row>
    <row r="115" spans="1:20">
      <c r="A115" s="2" t="s">
        <v>257</v>
      </c>
      <c r="B115" s="2" t="s">
        <v>0</v>
      </c>
      <c r="C115">
        <v>20200407</v>
      </c>
      <c r="D115" s="2" t="s">
        <v>258</v>
      </c>
      <c r="E115" s="2" t="s">
        <v>259</v>
      </c>
      <c r="F115" s="2"/>
      <c r="G115" s="2" t="s">
        <v>260</v>
      </c>
      <c r="H115" s="2" t="s">
        <v>261</v>
      </c>
      <c r="I115" s="2" t="s">
        <v>2519</v>
      </c>
      <c r="J115">
        <v>6</v>
      </c>
      <c r="K115" s="2" t="s">
        <v>2520</v>
      </c>
      <c r="L115">
        <v>5754</v>
      </c>
      <c r="M115" s="2" t="s">
        <v>260</v>
      </c>
      <c r="N115">
        <v>29</v>
      </c>
      <c r="O115">
        <v>13.521941393698143</v>
      </c>
      <c r="P115" s="2" t="s">
        <v>10</v>
      </c>
      <c r="Q115">
        <v>6.1764542923787574E-6</v>
      </c>
      <c r="R115">
        <v>2.1446624530938552</v>
      </c>
      <c r="S115">
        <v>1.7295155607132868E-3</v>
      </c>
      <c r="T115" s="2" t="s">
        <v>360</v>
      </c>
    </row>
    <row r="116" spans="1:20">
      <c r="A116" s="2" t="s">
        <v>257</v>
      </c>
      <c r="B116" s="2" t="s">
        <v>0</v>
      </c>
      <c r="C116">
        <v>20200407</v>
      </c>
      <c r="D116" s="2" t="s">
        <v>258</v>
      </c>
      <c r="E116" s="2" t="s">
        <v>259</v>
      </c>
      <c r="F116" s="2"/>
      <c r="G116" s="2" t="s">
        <v>260</v>
      </c>
      <c r="H116" s="2" t="s">
        <v>261</v>
      </c>
      <c r="I116" s="2" t="s">
        <v>2519</v>
      </c>
      <c r="J116">
        <v>6</v>
      </c>
      <c r="K116" s="2" t="s">
        <v>2520</v>
      </c>
      <c r="L116">
        <v>5754</v>
      </c>
      <c r="M116" s="2" t="s">
        <v>260</v>
      </c>
      <c r="N116">
        <v>29</v>
      </c>
      <c r="O116">
        <v>13.521941393698143</v>
      </c>
      <c r="P116" s="2" t="s">
        <v>10</v>
      </c>
      <c r="Q116">
        <v>6.1764542923787574E-6</v>
      </c>
      <c r="R116">
        <v>2.1446624530938552</v>
      </c>
      <c r="S116">
        <v>1.7295155607132868E-3</v>
      </c>
      <c r="T116" s="2" t="s">
        <v>3599</v>
      </c>
    </row>
    <row r="117" spans="1:20">
      <c r="A117" s="2" t="s">
        <v>257</v>
      </c>
      <c r="B117" s="2" t="s">
        <v>0</v>
      </c>
      <c r="C117">
        <v>20200407</v>
      </c>
      <c r="D117" s="2" t="s">
        <v>258</v>
      </c>
      <c r="E117" s="2" t="s">
        <v>259</v>
      </c>
      <c r="F117" s="2"/>
      <c r="G117" s="2" t="s">
        <v>260</v>
      </c>
      <c r="H117" s="2" t="s">
        <v>261</v>
      </c>
      <c r="I117" s="2" t="s">
        <v>2519</v>
      </c>
      <c r="J117">
        <v>6</v>
      </c>
      <c r="K117" s="2" t="s">
        <v>2520</v>
      </c>
      <c r="L117">
        <v>5754</v>
      </c>
      <c r="M117" s="2" t="s">
        <v>260</v>
      </c>
      <c r="N117">
        <v>29</v>
      </c>
      <c r="O117">
        <v>13.521941393698143</v>
      </c>
      <c r="P117" s="2" t="s">
        <v>10</v>
      </c>
      <c r="Q117">
        <v>6.1764542923787574E-6</v>
      </c>
      <c r="R117">
        <v>2.1446624530938552</v>
      </c>
      <c r="S117">
        <v>1.7295155607132868E-3</v>
      </c>
      <c r="T117" s="2" t="s">
        <v>3600</v>
      </c>
    </row>
    <row r="118" spans="1:20">
      <c r="A118" s="2" t="s">
        <v>257</v>
      </c>
      <c r="B118" s="2" t="s">
        <v>0</v>
      </c>
      <c r="C118">
        <v>20200407</v>
      </c>
      <c r="D118" s="2" t="s">
        <v>258</v>
      </c>
      <c r="E118" s="2" t="s">
        <v>259</v>
      </c>
      <c r="F118" s="2"/>
      <c r="G118" s="2" t="s">
        <v>260</v>
      </c>
      <c r="H118" s="2" t="s">
        <v>261</v>
      </c>
      <c r="I118" s="2" t="s">
        <v>2519</v>
      </c>
      <c r="J118">
        <v>6</v>
      </c>
      <c r="K118" s="2" t="s">
        <v>2520</v>
      </c>
      <c r="L118">
        <v>5754</v>
      </c>
      <c r="M118" s="2" t="s">
        <v>260</v>
      </c>
      <c r="N118">
        <v>29</v>
      </c>
      <c r="O118">
        <v>13.521941393698143</v>
      </c>
      <c r="P118" s="2" t="s">
        <v>10</v>
      </c>
      <c r="Q118">
        <v>6.1764542923787574E-6</v>
      </c>
      <c r="R118">
        <v>2.1446624530938552</v>
      </c>
      <c r="S118">
        <v>1.7295155607132868E-3</v>
      </c>
      <c r="T118" s="2" t="s">
        <v>3619</v>
      </c>
    </row>
    <row r="119" spans="1:20">
      <c r="A119" s="2" t="s">
        <v>257</v>
      </c>
      <c r="B119" s="2" t="s">
        <v>0</v>
      </c>
      <c r="C119">
        <v>20200407</v>
      </c>
      <c r="D119" s="2" t="s">
        <v>258</v>
      </c>
      <c r="E119" s="2" t="s">
        <v>259</v>
      </c>
      <c r="F119" s="2"/>
      <c r="G119" s="2" t="s">
        <v>260</v>
      </c>
      <c r="H119" s="2" t="s">
        <v>261</v>
      </c>
      <c r="I119" s="2" t="s">
        <v>2519</v>
      </c>
      <c r="J119">
        <v>6</v>
      </c>
      <c r="K119" s="2" t="s">
        <v>2520</v>
      </c>
      <c r="L119">
        <v>5754</v>
      </c>
      <c r="M119" s="2" t="s">
        <v>260</v>
      </c>
      <c r="N119">
        <v>29</v>
      </c>
      <c r="O119">
        <v>13.521941393698143</v>
      </c>
      <c r="P119" s="2" t="s">
        <v>10</v>
      </c>
      <c r="Q119">
        <v>6.1764542923787574E-6</v>
      </c>
      <c r="R119">
        <v>2.1446624530938552</v>
      </c>
      <c r="S119">
        <v>1.7295155607132868E-3</v>
      </c>
      <c r="T119" s="2" t="s">
        <v>3614</v>
      </c>
    </row>
    <row r="120" spans="1:20">
      <c r="A120" s="2" t="s">
        <v>257</v>
      </c>
      <c r="B120" s="2" t="s">
        <v>0</v>
      </c>
      <c r="C120">
        <v>20200407</v>
      </c>
      <c r="D120" s="2" t="s">
        <v>258</v>
      </c>
      <c r="E120" s="2" t="s">
        <v>259</v>
      </c>
      <c r="F120" s="2"/>
      <c r="G120" s="2" t="s">
        <v>260</v>
      </c>
      <c r="H120" s="2" t="s">
        <v>261</v>
      </c>
      <c r="I120" s="2" t="s">
        <v>2519</v>
      </c>
      <c r="J120">
        <v>6</v>
      </c>
      <c r="K120" s="2" t="s">
        <v>2520</v>
      </c>
      <c r="L120">
        <v>5754</v>
      </c>
      <c r="M120" s="2" t="s">
        <v>260</v>
      </c>
      <c r="N120">
        <v>29</v>
      </c>
      <c r="O120">
        <v>13.521941393698143</v>
      </c>
      <c r="P120" s="2" t="s">
        <v>10</v>
      </c>
      <c r="Q120">
        <v>6.1764542923787574E-6</v>
      </c>
      <c r="R120">
        <v>2.1446624530938552</v>
      </c>
      <c r="S120">
        <v>1.7295155607132868E-3</v>
      </c>
      <c r="T120" s="2" t="s">
        <v>3597</v>
      </c>
    </row>
    <row r="121" spans="1:20">
      <c r="A121" s="2" t="s">
        <v>257</v>
      </c>
      <c r="B121" s="2" t="s">
        <v>0</v>
      </c>
      <c r="C121">
        <v>20200407</v>
      </c>
      <c r="D121" s="2" t="s">
        <v>258</v>
      </c>
      <c r="E121" s="2" t="s">
        <v>259</v>
      </c>
      <c r="F121" s="2"/>
      <c r="G121" s="2" t="s">
        <v>260</v>
      </c>
      <c r="H121" s="2" t="s">
        <v>261</v>
      </c>
      <c r="I121" s="2" t="s">
        <v>2519</v>
      </c>
      <c r="J121">
        <v>6</v>
      </c>
      <c r="K121" s="2" t="s">
        <v>2520</v>
      </c>
      <c r="L121">
        <v>5754</v>
      </c>
      <c r="M121" s="2" t="s">
        <v>260</v>
      </c>
      <c r="N121">
        <v>29</v>
      </c>
      <c r="O121">
        <v>13.521941393698143</v>
      </c>
      <c r="P121" s="2" t="s">
        <v>10</v>
      </c>
      <c r="Q121">
        <v>6.1764542923787574E-6</v>
      </c>
      <c r="R121">
        <v>2.1446624530938552</v>
      </c>
      <c r="S121">
        <v>1.7295155607132868E-3</v>
      </c>
      <c r="T121" s="2" t="s">
        <v>3620</v>
      </c>
    </row>
    <row r="122" spans="1:20">
      <c r="A122" s="2" t="s">
        <v>257</v>
      </c>
      <c r="B122" s="2" t="s">
        <v>0</v>
      </c>
      <c r="C122">
        <v>20200407</v>
      </c>
      <c r="D122" s="2" t="s">
        <v>258</v>
      </c>
      <c r="E122" s="2" t="s">
        <v>259</v>
      </c>
      <c r="F122" s="2"/>
      <c r="G122" s="2" t="s">
        <v>260</v>
      </c>
      <c r="H122" s="2" t="s">
        <v>261</v>
      </c>
      <c r="I122" s="2" t="s">
        <v>2519</v>
      </c>
      <c r="J122">
        <v>6</v>
      </c>
      <c r="K122" s="2" t="s">
        <v>2520</v>
      </c>
      <c r="L122">
        <v>5754</v>
      </c>
      <c r="M122" s="2" t="s">
        <v>260</v>
      </c>
      <c r="N122">
        <v>29</v>
      </c>
      <c r="O122">
        <v>13.521941393698143</v>
      </c>
      <c r="P122" s="2" t="s">
        <v>10</v>
      </c>
      <c r="Q122">
        <v>6.1764542923787574E-6</v>
      </c>
      <c r="R122">
        <v>2.1446624530938552</v>
      </c>
      <c r="S122">
        <v>1.7295155607132868E-3</v>
      </c>
      <c r="T122" s="2" t="s">
        <v>1055</v>
      </c>
    </row>
    <row r="123" spans="1:20">
      <c r="A123" s="2" t="s">
        <v>257</v>
      </c>
      <c r="B123" s="2" t="s">
        <v>0</v>
      </c>
      <c r="C123">
        <v>20200407</v>
      </c>
      <c r="D123" s="2" t="s">
        <v>258</v>
      </c>
      <c r="E123" s="2" t="s">
        <v>259</v>
      </c>
      <c r="F123" s="2"/>
      <c r="G123" s="2" t="s">
        <v>260</v>
      </c>
      <c r="H123" s="2" t="s">
        <v>261</v>
      </c>
      <c r="I123" s="2" t="s">
        <v>2519</v>
      </c>
      <c r="J123">
        <v>6</v>
      </c>
      <c r="K123" s="2" t="s">
        <v>2520</v>
      </c>
      <c r="L123">
        <v>5754</v>
      </c>
      <c r="M123" s="2" t="s">
        <v>260</v>
      </c>
      <c r="N123">
        <v>29</v>
      </c>
      <c r="O123">
        <v>13.521941393698143</v>
      </c>
      <c r="P123" s="2" t="s">
        <v>10</v>
      </c>
      <c r="Q123">
        <v>6.1764542923787574E-6</v>
      </c>
      <c r="R123">
        <v>2.1446624530938552</v>
      </c>
      <c r="S123">
        <v>1.7295155607132868E-3</v>
      </c>
      <c r="T123" s="2" t="s">
        <v>3621</v>
      </c>
    </row>
    <row r="124" spans="1:20">
      <c r="A124" s="2" t="s">
        <v>257</v>
      </c>
      <c r="B124" s="2" t="s">
        <v>0</v>
      </c>
      <c r="C124">
        <v>20200407</v>
      </c>
      <c r="D124" s="2" t="s">
        <v>258</v>
      </c>
      <c r="E124" s="2" t="s">
        <v>259</v>
      </c>
      <c r="F124" s="2"/>
      <c r="G124" s="2" t="s">
        <v>260</v>
      </c>
      <c r="H124" s="2" t="s">
        <v>261</v>
      </c>
      <c r="I124" s="2" t="s">
        <v>2519</v>
      </c>
      <c r="J124">
        <v>6</v>
      </c>
      <c r="K124" s="2" t="s">
        <v>2520</v>
      </c>
      <c r="L124">
        <v>5754</v>
      </c>
      <c r="M124" s="2" t="s">
        <v>260</v>
      </c>
      <c r="N124">
        <v>29</v>
      </c>
      <c r="O124">
        <v>13.521941393698143</v>
      </c>
      <c r="P124" s="2" t="s">
        <v>10</v>
      </c>
      <c r="Q124">
        <v>6.1764542923787574E-6</v>
      </c>
      <c r="R124">
        <v>2.1446624530938552</v>
      </c>
      <c r="S124">
        <v>1.7295155607132868E-3</v>
      </c>
      <c r="T124" s="2" t="s">
        <v>3617</v>
      </c>
    </row>
    <row r="125" spans="1:20">
      <c r="A125" s="2" t="s">
        <v>257</v>
      </c>
      <c r="B125" s="2" t="s">
        <v>0</v>
      </c>
      <c r="C125">
        <v>20200407</v>
      </c>
      <c r="D125" s="2" t="s">
        <v>258</v>
      </c>
      <c r="E125" s="2" t="s">
        <v>259</v>
      </c>
      <c r="F125" s="2"/>
      <c r="G125" s="2" t="s">
        <v>260</v>
      </c>
      <c r="H125" s="2" t="s">
        <v>261</v>
      </c>
      <c r="I125" s="2" t="s">
        <v>2519</v>
      </c>
      <c r="J125">
        <v>6</v>
      </c>
      <c r="K125" s="2" t="s">
        <v>2520</v>
      </c>
      <c r="L125">
        <v>5754</v>
      </c>
      <c r="M125" s="2" t="s">
        <v>260</v>
      </c>
      <c r="N125">
        <v>29</v>
      </c>
      <c r="O125">
        <v>13.521941393698143</v>
      </c>
      <c r="P125" s="2" t="s">
        <v>10</v>
      </c>
      <c r="Q125">
        <v>6.1764542923787574E-6</v>
      </c>
      <c r="R125">
        <v>2.1446624530938552</v>
      </c>
      <c r="S125">
        <v>1.7295155607132868E-3</v>
      </c>
      <c r="T125" s="2" t="s">
        <v>3605</v>
      </c>
    </row>
    <row r="126" spans="1:20">
      <c r="A126" s="2" t="s">
        <v>257</v>
      </c>
      <c r="B126" s="2" t="s">
        <v>0</v>
      </c>
      <c r="C126">
        <v>20200407</v>
      </c>
      <c r="D126" s="2" t="s">
        <v>258</v>
      </c>
      <c r="E126" s="2" t="s">
        <v>259</v>
      </c>
      <c r="F126" s="2"/>
      <c r="G126" s="2" t="s">
        <v>260</v>
      </c>
      <c r="H126" s="2" t="s">
        <v>261</v>
      </c>
      <c r="I126" s="2" t="s">
        <v>2519</v>
      </c>
      <c r="J126">
        <v>6</v>
      </c>
      <c r="K126" s="2" t="s">
        <v>2520</v>
      </c>
      <c r="L126">
        <v>5754</v>
      </c>
      <c r="M126" s="2" t="s">
        <v>260</v>
      </c>
      <c r="N126">
        <v>29</v>
      </c>
      <c r="O126">
        <v>13.521941393698143</v>
      </c>
      <c r="P126" s="2" t="s">
        <v>10</v>
      </c>
      <c r="Q126">
        <v>6.1764542923787574E-6</v>
      </c>
      <c r="R126">
        <v>2.1446624530938552</v>
      </c>
      <c r="S126">
        <v>1.7295155607132868E-3</v>
      </c>
      <c r="T126" s="2" t="s">
        <v>387</v>
      </c>
    </row>
    <row r="127" spans="1:20">
      <c r="A127" s="2" t="s">
        <v>257</v>
      </c>
      <c r="B127" s="2" t="s">
        <v>0</v>
      </c>
      <c r="C127">
        <v>20200407</v>
      </c>
      <c r="D127" s="2" t="s">
        <v>258</v>
      </c>
      <c r="E127" s="2" t="s">
        <v>259</v>
      </c>
      <c r="F127" s="2"/>
      <c r="G127" s="2" t="s">
        <v>260</v>
      </c>
      <c r="H127" s="2" t="s">
        <v>261</v>
      </c>
      <c r="I127" s="2" t="s">
        <v>2519</v>
      </c>
      <c r="J127">
        <v>6</v>
      </c>
      <c r="K127" s="2" t="s">
        <v>2520</v>
      </c>
      <c r="L127">
        <v>5754</v>
      </c>
      <c r="M127" s="2" t="s">
        <v>260</v>
      </c>
      <c r="N127">
        <v>29</v>
      </c>
      <c r="O127">
        <v>13.521941393698143</v>
      </c>
      <c r="P127" s="2" t="s">
        <v>10</v>
      </c>
      <c r="Q127">
        <v>6.1764542923787574E-6</v>
      </c>
      <c r="R127">
        <v>2.1446624530938552</v>
      </c>
      <c r="S127">
        <v>1.7295155607132868E-3</v>
      </c>
      <c r="T127" s="2" t="s">
        <v>3622</v>
      </c>
    </row>
    <row r="128" spans="1:20">
      <c r="A128" s="2" t="s">
        <v>257</v>
      </c>
      <c r="B128" s="2" t="s">
        <v>0</v>
      </c>
      <c r="C128">
        <v>20200407</v>
      </c>
      <c r="D128" s="2" t="s">
        <v>258</v>
      </c>
      <c r="E128" s="2" t="s">
        <v>259</v>
      </c>
      <c r="F128" s="2"/>
      <c r="G128" s="2" t="s">
        <v>260</v>
      </c>
      <c r="H128" s="2" t="s">
        <v>261</v>
      </c>
      <c r="I128" s="2" t="s">
        <v>2519</v>
      </c>
      <c r="J128">
        <v>6</v>
      </c>
      <c r="K128" s="2" t="s">
        <v>2520</v>
      </c>
      <c r="L128">
        <v>5754</v>
      </c>
      <c r="M128" s="2" t="s">
        <v>260</v>
      </c>
      <c r="N128">
        <v>29</v>
      </c>
      <c r="O128">
        <v>13.521941393698143</v>
      </c>
      <c r="P128" s="2" t="s">
        <v>10</v>
      </c>
      <c r="Q128">
        <v>6.1764542923787574E-6</v>
      </c>
      <c r="R128">
        <v>2.1446624530938552</v>
      </c>
      <c r="S128">
        <v>1.7295155607132868E-3</v>
      </c>
      <c r="T128" s="2" t="s">
        <v>1060</v>
      </c>
    </row>
    <row r="129" spans="1:20">
      <c r="A129" s="2" t="s">
        <v>257</v>
      </c>
      <c r="B129" s="2" t="s">
        <v>0</v>
      </c>
      <c r="C129">
        <v>20200407</v>
      </c>
      <c r="D129" s="2" t="s">
        <v>258</v>
      </c>
      <c r="E129" s="2" t="s">
        <v>259</v>
      </c>
      <c r="F129" s="2"/>
      <c r="G129" s="2" t="s">
        <v>260</v>
      </c>
      <c r="H129" s="2" t="s">
        <v>261</v>
      </c>
      <c r="I129" s="2" t="s">
        <v>2519</v>
      </c>
      <c r="J129">
        <v>6</v>
      </c>
      <c r="K129" s="2" t="s">
        <v>2520</v>
      </c>
      <c r="L129">
        <v>5754</v>
      </c>
      <c r="M129" s="2" t="s">
        <v>260</v>
      </c>
      <c r="N129">
        <v>29</v>
      </c>
      <c r="O129">
        <v>13.521941393698143</v>
      </c>
      <c r="P129" s="2" t="s">
        <v>10</v>
      </c>
      <c r="Q129">
        <v>6.1764542923787574E-6</v>
      </c>
      <c r="R129">
        <v>2.1446624530938552</v>
      </c>
      <c r="S129">
        <v>1.7295155607132868E-3</v>
      </c>
      <c r="T129" s="2" t="s">
        <v>3623</v>
      </c>
    </row>
    <row r="130" spans="1:20">
      <c r="A130" s="2" t="s">
        <v>257</v>
      </c>
      <c r="B130" s="2" t="s">
        <v>0</v>
      </c>
      <c r="C130">
        <v>20200407</v>
      </c>
      <c r="D130" s="2" t="s">
        <v>258</v>
      </c>
      <c r="E130" s="2" t="s">
        <v>259</v>
      </c>
      <c r="F130" s="2"/>
      <c r="G130" s="2" t="s">
        <v>260</v>
      </c>
      <c r="H130" s="2" t="s">
        <v>261</v>
      </c>
      <c r="I130" s="2" t="s">
        <v>2519</v>
      </c>
      <c r="J130">
        <v>6</v>
      </c>
      <c r="K130" s="2" t="s">
        <v>2520</v>
      </c>
      <c r="L130">
        <v>5754</v>
      </c>
      <c r="M130" s="2" t="s">
        <v>260</v>
      </c>
      <c r="N130">
        <v>29</v>
      </c>
      <c r="O130">
        <v>13.521941393698143</v>
      </c>
      <c r="P130" s="2" t="s">
        <v>10</v>
      </c>
      <c r="Q130">
        <v>6.1764542923787574E-6</v>
      </c>
      <c r="R130">
        <v>2.1446624530938552</v>
      </c>
      <c r="S130">
        <v>1.7295155607132868E-3</v>
      </c>
      <c r="T130" s="2" t="s">
        <v>362</v>
      </c>
    </row>
    <row r="131" spans="1:20">
      <c r="A131" s="2" t="s">
        <v>257</v>
      </c>
      <c r="B131" s="2" t="s">
        <v>0</v>
      </c>
      <c r="C131">
        <v>20200407</v>
      </c>
      <c r="D131" s="2" t="s">
        <v>258</v>
      </c>
      <c r="E131" s="2" t="s">
        <v>259</v>
      </c>
      <c r="F131" s="2"/>
      <c r="G131" s="2" t="s">
        <v>260</v>
      </c>
      <c r="H131" s="2" t="s">
        <v>261</v>
      </c>
      <c r="I131" s="2" t="s">
        <v>279</v>
      </c>
      <c r="J131">
        <v>7</v>
      </c>
      <c r="K131" s="2" t="s">
        <v>328</v>
      </c>
      <c r="L131">
        <v>15458</v>
      </c>
      <c r="M131" s="2" t="s">
        <v>260</v>
      </c>
      <c r="N131">
        <v>49</v>
      </c>
      <c r="O131">
        <v>36.3264112032996</v>
      </c>
      <c r="P131" s="2" t="s">
        <v>10</v>
      </c>
      <c r="Q131">
        <v>6.1405736080908766E-7</v>
      </c>
      <c r="R131">
        <v>1.3488808384008282</v>
      </c>
      <c r="S131">
        <v>2.9699907684466208E-4</v>
      </c>
      <c r="T131" s="2" t="s">
        <v>377</v>
      </c>
    </row>
    <row r="132" spans="1:20">
      <c r="A132" s="2" t="s">
        <v>257</v>
      </c>
      <c r="B132" s="2" t="s">
        <v>0</v>
      </c>
      <c r="C132">
        <v>20200407</v>
      </c>
      <c r="D132" s="2" t="s">
        <v>258</v>
      </c>
      <c r="E132" s="2" t="s">
        <v>259</v>
      </c>
      <c r="F132" s="2"/>
      <c r="G132" s="2" t="s">
        <v>260</v>
      </c>
      <c r="H132" s="2" t="s">
        <v>261</v>
      </c>
      <c r="I132" s="2" t="s">
        <v>279</v>
      </c>
      <c r="J132">
        <v>7</v>
      </c>
      <c r="K132" s="2" t="s">
        <v>328</v>
      </c>
      <c r="L132">
        <v>15458</v>
      </c>
      <c r="M132" s="2" t="s">
        <v>260</v>
      </c>
      <c r="N132">
        <v>49</v>
      </c>
      <c r="O132">
        <v>36.3264112032996</v>
      </c>
      <c r="P132" s="2" t="s">
        <v>10</v>
      </c>
      <c r="Q132">
        <v>6.1405736080908766E-7</v>
      </c>
      <c r="R132">
        <v>1.3488808384008282</v>
      </c>
      <c r="S132">
        <v>2.9699907684466208E-4</v>
      </c>
      <c r="T132" s="2" t="s">
        <v>3609</v>
      </c>
    </row>
    <row r="133" spans="1:20">
      <c r="A133" s="2" t="s">
        <v>257</v>
      </c>
      <c r="B133" s="2" t="s">
        <v>0</v>
      </c>
      <c r="C133">
        <v>20200407</v>
      </c>
      <c r="D133" s="2" t="s">
        <v>258</v>
      </c>
      <c r="E133" s="2" t="s">
        <v>259</v>
      </c>
      <c r="F133" s="2"/>
      <c r="G133" s="2" t="s">
        <v>260</v>
      </c>
      <c r="H133" s="2" t="s">
        <v>261</v>
      </c>
      <c r="I133" s="2" t="s">
        <v>279</v>
      </c>
      <c r="J133">
        <v>7</v>
      </c>
      <c r="K133" s="2" t="s">
        <v>328</v>
      </c>
      <c r="L133">
        <v>15458</v>
      </c>
      <c r="M133" s="2" t="s">
        <v>260</v>
      </c>
      <c r="N133">
        <v>49</v>
      </c>
      <c r="O133">
        <v>36.3264112032996</v>
      </c>
      <c r="P133" s="2" t="s">
        <v>10</v>
      </c>
      <c r="Q133">
        <v>6.1405736080908766E-7</v>
      </c>
      <c r="R133">
        <v>1.3488808384008282</v>
      </c>
      <c r="S133">
        <v>2.9699907684466208E-4</v>
      </c>
      <c r="T133" s="2" t="s">
        <v>3598</v>
      </c>
    </row>
    <row r="134" spans="1:20">
      <c r="A134" s="2" t="s">
        <v>257</v>
      </c>
      <c r="B134" s="2" t="s">
        <v>0</v>
      </c>
      <c r="C134">
        <v>20200407</v>
      </c>
      <c r="D134" s="2" t="s">
        <v>258</v>
      </c>
      <c r="E134" s="2" t="s">
        <v>259</v>
      </c>
      <c r="F134" s="2"/>
      <c r="G134" s="2" t="s">
        <v>260</v>
      </c>
      <c r="H134" s="2" t="s">
        <v>261</v>
      </c>
      <c r="I134" s="2" t="s">
        <v>279</v>
      </c>
      <c r="J134">
        <v>7</v>
      </c>
      <c r="K134" s="2" t="s">
        <v>328</v>
      </c>
      <c r="L134">
        <v>15458</v>
      </c>
      <c r="M134" s="2" t="s">
        <v>260</v>
      </c>
      <c r="N134">
        <v>49</v>
      </c>
      <c r="O134">
        <v>36.3264112032996</v>
      </c>
      <c r="P134" s="2" t="s">
        <v>10</v>
      </c>
      <c r="Q134">
        <v>6.1405736080908766E-7</v>
      </c>
      <c r="R134">
        <v>1.3488808384008282</v>
      </c>
      <c r="S134">
        <v>2.9699907684466208E-4</v>
      </c>
      <c r="T134" s="2" t="s">
        <v>1064</v>
      </c>
    </row>
    <row r="135" spans="1:20">
      <c r="A135" s="2" t="s">
        <v>257</v>
      </c>
      <c r="B135" s="2" t="s">
        <v>0</v>
      </c>
      <c r="C135">
        <v>20200407</v>
      </c>
      <c r="D135" s="2" t="s">
        <v>258</v>
      </c>
      <c r="E135" s="2" t="s">
        <v>259</v>
      </c>
      <c r="F135" s="2"/>
      <c r="G135" s="2" t="s">
        <v>260</v>
      </c>
      <c r="H135" s="2" t="s">
        <v>261</v>
      </c>
      <c r="I135" s="2" t="s">
        <v>279</v>
      </c>
      <c r="J135">
        <v>7</v>
      </c>
      <c r="K135" s="2" t="s">
        <v>328</v>
      </c>
      <c r="L135">
        <v>15458</v>
      </c>
      <c r="M135" s="2" t="s">
        <v>260</v>
      </c>
      <c r="N135">
        <v>49</v>
      </c>
      <c r="O135">
        <v>36.3264112032996</v>
      </c>
      <c r="P135" s="2" t="s">
        <v>10</v>
      </c>
      <c r="Q135">
        <v>6.1405736080908766E-7</v>
      </c>
      <c r="R135">
        <v>1.3488808384008282</v>
      </c>
      <c r="S135">
        <v>2.9699907684466208E-4</v>
      </c>
      <c r="T135" s="2" t="s">
        <v>3602</v>
      </c>
    </row>
    <row r="136" spans="1:20">
      <c r="A136" s="2" t="s">
        <v>257</v>
      </c>
      <c r="B136" s="2" t="s">
        <v>0</v>
      </c>
      <c r="C136">
        <v>20200407</v>
      </c>
      <c r="D136" s="2" t="s">
        <v>258</v>
      </c>
      <c r="E136" s="2" t="s">
        <v>259</v>
      </c>
      <c r="F136" s="2"/>
      <c r="G136" s="2" t="s">
        <v>260</v>
      </c>
      <c r="H136" s="2" t="s">
        <v>261</v>
      </c>
      <c r="I136" s="2" t="s">
        <v>279</v>
      </c>
      <c r="J136">
        <v>7</v>
      </c>
      <c r="K136" s="2" t="s">
        <v>328</v>
      </c>
      <c r="L136">
        <v>15458</v>
      </c>
      <c r="M136" s="2" t="s">
        <v>260</v>
      </c>
      <c r="N136">
        <v>49</v>
      </c>
      <c r="O136">
        <v>36.3264112032996</v>
      </c>
      <c r="P136" s="2" t="s">
        <v>10</v>
      </c>
      <c r="Q136">
        <v>6.1405736080908766E-7</v>
      </c>
      <c r="R136">
        <v>1.3488808384008282</v>
      </c>
      <c r="S136">
        <v>2.9699907684466208E-4</v>
      </c>
      <c r="T136" s="2" t="s">
        <v>3603</v>
      </c>
    </row>
    <row r="137" spans="1:20">
      <c r="A137" s="2" t="s">
        <v>257</v>
      </c>
      <c r="B137" s="2" t="s">
        <v>0</v>
      </c>
      <c r="C137">
        <v>20200407</v>
      </c>
      <c r="D137" s="2" t="s">
        <v>258</v>
      </c>
      <c r="E137" s="2" t="s">
        <v>259</v>
      </c>
      <c r="F137" s="2"/>
      <c r="G137" s="2" t="s">
        <v>260</v>
      </c>
      <c r="H137" s="2" t="s">
        <v>261</v>
      </c>
      <c r="I137" s="2" t="s">
        <v>279</v>
      </c>
      <c r="J137">
        <v>7</v>
      </c>
      <c r="K137" s="2" t="s">
        <v>328</v>
      </c>
      <c r="L137">
        <v>15458</v>
      </c>
      <c r="M137" s="2" t="s">
        <v>260</v>
      </c>
      <c r="N137">
        <v>49</v>
      </c>
      <c r="O137">
        <v>36.3264112032996</v>
      </c>
      <c r="P137" s="2" t="s">
        <v>10</v>
      </c>
      <c r="Q137">
        <v>6.1405736080908766E-7</v>
      </c>
      <c r="R137">
        <v>1.3488808384008282</v>
      </c>
      <c r="S137">
        <v>2.9699907684466208E-4</v>
      </c>
      <c r="T137" s="2" t="s">
        <v>3624</v>
      </c>
    </row>
    <row r="138" spans="1:20">
      <c r="A138" s="2" t="s">
        <v>257</v>
      </c>
      <c r="B138" s="2" t="s">
        <v>0</v>
      </c>
      <c r="C138">
        <v>20200407</v>
      </c>
      <c r="D138" s="2" t="s">
        <v>258</v>
      </c>
      <c r="E138" s="2" t="s">
        <v>259</v>
      </c>
      <c r="F138" s="2"/>
      <c r="G138" s="2" t="s">
        <v>260</v>
      </c>
      <c r="H138" s="2" t="s">
        <v>261</v>
      </c>
      <c r="I138" s="2" t="s">
        <v>279</v>
      </c>
      <c r="J138">
        <v>7</v>
      </c>
      <c r="K138" s="2" t="s">
        <v>328</v>
      </c>
      <c r="L138">
        <v>15458</v>
      </c>
      <c r="M138" s="2" t="s">
        <v>260</v>
      </c>
      <c r="N138">
        <v>49</v>
      </c>
      <c r="O138">
        <v>36.3264112032996</v>
      </c>
      <c r="P138" s="2" t="s">
        <v>10</v>
      </c>
      <c r="Q138">
        <v>6.1405736080908766E-7</v>
      </c>
      <c r="R138">
        <v>1.3488808384008282</v>
      </c>
      <c r="S138">
        <v>2.9699907684466208E-4</v>
      </c>
      <c r="T138" s="2" t="s">
        <v>3610</v>
      </c>
    </row>
    <row r="139" spans="1:20">
      <c r="A139" s="2" t="s">
        <v>257</v>
      </c>
      <c r="B139" s="2" t="s">
        <v>0</v>
      </c>
      <c r="C139">
        <v>20200407</v>
      </c>
      <c r="D139" s="2" t="s">
        <v>258</v>
      </c>
      <c r="E139" s="2" t="s">
        <v>259</v>
      </c>
      <c r="F139" s="2"/>
      <c r="G139" s="2" t="s">
        <v>260</v>
      </c>
      <c r="H139" s="2" t="s">
        <v>261</v>
      </c>
      <c r="I139" s="2" t="s">
        <v>279</v>
      </c>
      <c r="J139">
        <v>7</v>
      </c>
      <c r="K139" s="2" t="s">
        <v>328</v>
      </c>
      <c r="L139">
        <v>15458</v>
      </c>
      <c r="M139" s="2" t="s">
        <v>260</v>
      </c>
      <c r="N139">
        <v>49</v>
      </c>
      <c r="O139">
        <v>36.3264112032996</v>
      </c>
      <c r="P139" s="2" t="s">
        <v>10</v>
      </c>
      <c r="Q139">
        <v>6.1405736080908766E-7</v>
      </c>
      <c r="R139">
        <v>1.3488808384008282</v>
      </c>
      <c r="S139">
        <v>2.9699907684466208E-4</v>
      </c>
      <c r="T139" s="2" t="s">
        <v>3611</v>
      </c>
    </row>
    <row r="140" spans="1:20">
      <c r="A140" s="2" t="s">
        <v>257</v>
      </c>
      <c r="B140" s="2" t="s">
        <v>0</v>
      </c>
      <c r="C140">
        <v>20200407</v>
      </c>
      <c r="D140" s="2" t="s">
        <v>258</v>
      </c>
      <c r="E140" s="2" t="s">
        <v>259</v>
      </c>
      <c r="F140" s="2"/>
      <c r="G140" s="2" t="s">
        <v>260</v>
      </c>
      <c r="H140" s="2" t="s">
        <v>261</v>
      </c>
      <c r="I140" s="2" t="s">
        <v>279</v>
      </c>
      <c r="J140">
        <v>7</v>
      </c>
      <c r="K140" s="2" t="s">
        <v>328</v>
      </c>
      <c r="L140">
        <v>15458</v>
      </c>
      <c r="M140" s="2" t="s">
        <v>260</v>
      </c>
      <c r="N140">
        <v>49</v>
      </c>
      <c r="O140">
        <v>36.3264112032996</v>
      </c>
      <c r="P140" s="2" t="s">
        <v>10</v>
      </c>
      <c r="Q140">
        <v>6.1405736080908766E-7</v>
      </c>
      <c r="R140">
        <v>1.3488808384008282</v>
      </c>
      <c r="S140">
        <v>2.9699907684466208E-4</v>
      </c>
      <c r="T140" s="2" t="s">
        <v>1057</v>
      </c>
    </row>
    <row r="141" spans="1:20">
      <c r="A141" s="2" t="s">
        <v>257</v>
      </c>
      <c r="B141" s="2" t="s">
        <v>0</v>
      </c>
      <c r="C141">
        <v>20200407</v>
      </c>
      <c r="D141" s="2" t="s">
        <v>258</v>
      </c>
      <c r="E141" s="2" t="s">
        <v>259</v>
      </c>
      <c r="F141" s="2"/>
      <c r="G141" s="2" t="s">
        <v>260</v>
      </c>
      <c r="H141" s="2" t="s">
        <v>261</v>
      </c>
      <c r="I141" s="2" t="s">
        <v>279</v>
      </c>
      <c r="J141">
        <v>7</v>
      </c>
      <c r="K141" s="2" t="s">
        <v>328</v>
      </c>
      <c r="L141">
        <v>15458</v>
      </c>
      <c r="M141" s="2" t="s">
        <v>260</v>
      </c>
      <c r="N141">
        <v>49</v>
      </c>
      <c r="O141">
        <v>36.3264112032996</v>
      </c>
      <c r="P141" s="2" t="s">
        <v>10</v>
      </c>
      <c r="Q141">
        <v>6.1405736080908766E-7</v>
      </c>
      <c r="R141">
        <v>1.3488808384008282</v>
      </c>
      <c r="S141">
        <v>2.9699907684466208E-4</v>
      </c>
      <c r="T141" s="2" t="s">
        <v>369</v>
      </c>
    </row>
    <row r="142" spans="1:20">
      <c r="A142" s="2" t="s">
        <v>257</v>
      </c>
      <c r="B142" s="2" t="s">
        <v>0</v>
      </c>
      <c r="C142">
        <v>20200407</v>
      </c>
      <c r="D142" s="2" t="s">
        <v>258</v>
      </c>
      <c r="E142" s="2" t="s">
        <v>259</v>
      </c>
      <c r="F142" s="2"/>
      <c r="G142" s="2" t="s">
        <v>260</v>
      </c>
      <c r="H142" s="2" t="s">
        <v>261</v>
      </c>
      <c r="I142" s="2" t="s">
        <v>279</v>
      </c>
      <c r="J142">
        <v>7</v>
      </c>
      <c r="K142" s="2" t="s">
        <v>328</v>
      </c>
      <c r="L142">
        <v>15458</v>
      </c>
      <c r="M142" s="2" t="s">
        <v>260</v>
      </c>
      <c r="N142">
        <v>49</v>
      </c>
      <c r="O142">
        <v>36.3264112032996</v>
      </c>
      <c r="P142" s="2" t="s">
        <v>10</v>
      </c>
      <c r="Q142">
        <v>6.1405736080908766E-7</v>
      </c>
      <c r="R142">
        <v>1.3488808384008282</v>
      </c>
      <c r="S142">
        <v>2.9699907684466208E-4</v>
      </c>
      <c r="T142" s="2" t="s">
        <v>365</v>
      </c>
    </row>
    <row r="143" spans="1:20">
      <c r="A143" s="2" t="s">
        <v>257</v>
      </c>
      <c r="B143" s="2" t="s">
        <v>0</v>
      </c>
      <c r="C143">
        <v>20200407</v>
      </c>
      <c r="D143" s="2" t="s">
        <v>258</v>
      </c>
      <c r="E143" s="2" t="s">
        <v>259</v>
      </c>
      <c r="F143" s="2"/>
      <c r="G143" s="2" t="s">
        <v>260</v>
      </c>
      <c r="H143" s="2" t="s">
        <v>261</v>
      </c>
      <c r="I143" s="2" t="s">
        <v>279</v>
      </c>
      <c r="J143">
        <v>7</v>
      </c>
      <c r="K143" s="2" t="s">
        <v>328</v>
      </c>
      <c r="L143">
        <v>15458</v>
      </c>
      <c r="M143" s="2" t="s">
        <v>260</v>
      </c>
      <c r="N143">
        <v>49</v>
      </c>
      <c r="O143">
        <v>36.3264112032996</v>
      </c>
      <c r="P143" s="2" t="s">
        <v>10</v>
      </c>
      <c r="Q143">
        <v>6.1405736080908766E-7</v>
      </c>
      <c r="R143">
        <v>1.3488808384008282</v>
      </c>
      <c r="S143">
        <v>2.9699907684466208E-4</v>
      </c>
      <c r="T143" s="2" t="s">
        <v>3618</v>
      </c>
    </row>
    <row r="144" spans="1:20">
      <c r="A144" s="2" t="s">
        <v>257</v>
      </c>
      <c r="B144" s="2" t="s">
        <v>0</v>
      </c>
      <c r="C144">
        <v>20200407</v>
      </c>
      <c r="D144" s="2" t="s">
        <v>258</v>
      </c>
      <c r="E144" s="2" t="s">
        <v>259</v>
      </c>
      <c r="F144" s="2"/>
      <c r="G144" s="2" t="s">
        <v>260</v>
      </c>
      <c r="H144" s="2" t="s">
        <v>261</v>
      </c>
      <c r="I144" s="2" t="s">
        <v>279</v>
      </c>
      <c r="J144">
        <v>7</v>
      </c>
      <c r="K144" s="2" t="s">
        <v>328</v>
      </c>
      <c r="L144">
        <v>15458</v>
      </c>
      <c r="M144" s="2" t="s">
        <v>260</v>
      </c>
      <c r="N144">
        <v>49</v>
      </c>
      <c r="O144">
        <v>36.3264112032996</v>
      </c>
      <c r="P144" s="2" t="s">
        <v>10</v>
      </c>
      <c r="Q144">
        <v>6.1405736080908766E-7</v>
      </c>
      <c r="R144">
        <v>1.3488808384008282</v>
      </c>
      <c r="S144">
        <v>2.9699907684466208E-4</v>
      </c>
      <c r="T144" s="2" t="s">
        <v>3625</v>
      </c>
    </row>
    <row r="145" spans="1:20">
      <c r="A145" s="2" t="s">
        <v>257</v>
      </c>
      <c r="B145" s="2" t="s">
        <v>0</v>
      </c>
      <c r="C145">
        <v>20200407</v>
      </c>
      <c r="D145" s="2" t="s">
        <v>258</v>
      </c>
      <c r="E145" s="2" t="s">
        <v>259</v>
      </c>
      <c r="F145" s="2"/>
      <c r="G145" s="2" t="s">
        <v>260</v>
      </c>
      <c r="H145" s="2" t="s">
        <v>261</v>
      </c>
      <c r="I145" s="2" t="s">
        <v>279</v>
      </c>
      <c r="J145">
        <v>7</v>
      </c>
      <c r="K145" s="2" t="s">
        <v>328</v>
      </c>
      <c r="L145">
        <v>15458</v>
      </c>
      <c r="M145" s="2" t="s">
        <v>260</v>
      </c>
      <c r="N145">
        <v>49</v>
      </c>
      <c r="O145">
        <v>36.3264112032996</v>
      </c>
      <c r="P145" s="2" t="s">
        <v>10</v>
      </c>
      <c r="Q145">
        <v>6.1405736080908766E-7</v>
      </c>
      <c r="R145">
        <v>1.3488808384008282</v>
      </c>
      <c r="S145">
        <v>2.9699907684466208E-4</v>
      </c>
      <c r="T145" s="2" t="s">
        <v>372</v>
      </c>
    </row>
    <row r="146" spans="1:20">
      <c r="A146" s="2" t="s">
        <v>257</v>
      </c>
      <c r="B146" s="2" t="s">
        <v>0</v>
      </c>
      <c r="C146">
        <v>20200407</v>
      </c>
      <c r="D146" s="2" t="s">
        <v>258</v>
      </c>
      <c r="E146" s="2" t="s">
        <v>259</v>
      </c>
      <c r="F146" s="2"/>
      <c r="G146" s="2" t="s">
        <v>260</v>
      </c>
      <c r="H146" s="2" t="s">
        <v>261</v>
      </c>
      <c r="I146" s="2" t="s">
        <v>279</v>
      </c>
      <c r="J146">
        <v>7</v>
      </c>
      <c r="K146" s="2" t="s">
        <v>328</v>
      </c>
      <c r="L146">
        <v>15458</v>
      </c>
      <c r="M146" s="2" t="s">
        <v>260</v>
      </c>
      <c r="N146">
        <v>49</v>
      </c>
      <c r="O146">
        <v>36.3264112032996</v>
      </c>
      <c r="P146" s="2" t="s">
        <v>10</v>
      </c>
      <c r="Q146">
        <v>6.1405736080908766E-7</v>
      </c>
      <c r="R146">
        <v>1.3488808384008282</v>
      </c>
      <c r="S146">
        <v>2.9699907684466208E-4</v>
      </c>
      <c r="T146" s="2" t="s">
        <v>371</v>
      </c>
    </row>
    <row r="147" spans="1:20">
      <c r="A147" s="2" t="s">
        <v>257</v>
      </c>
      <c r="B147" s="2" t="s">
        <v>0</v>
      </c>
      <c r="C147">
        <v>20200407</v>
      </c>
      <c r="D147" s="2" t="s">
        <v>258</v>
      </c>
      <c r="E147" s="2" t="s">
        <v>259</v>
      </c>
      <c r="F147" s="2"/>
      <c r="G147" s="2" t="s">
        <v>260</v>
      </c>
      <c r="H147" s="2" t="s">
        <v>261</v>
      </c>
      <c r="I147" s="2" t="s">
        <v>279</v>
      </c>
      <c r="J147">
        <v>7</v>
      </c>
      <c r="K147" s="2" t="s">
        <v>328</v>
      </c>
      <c r="L147">
        <v>15458</v>
      </c>
      <c r="M147" s="2" t="s">
        <v>260</v>
      </c>
      <c r="N147">
        <v>49</v>
      </c>
      <c r="O147">
        <v>36.3264112032996</v>
      </c>
      <c r="P147" s="2" t="s">
        <v>10</v>
      </c>
      <c r="Q147">
        <v>6.1405736080908766E-7</v>
      </c>
      <c r="R147">
        <v>1.3488808384008282</v>
      </c>
      <c r="S147">
        <v>2.9699907684466208E-4</v>
      </c>
      <c r="T147" s="2" t="s">
        <v>3606</v>
      </c>
    </row>
    <row r="148" spans="1:20">
      <c r="A148" s="2" t="s">
        <v>257</v>
      </c>
      <c r="B148" s="2" t="s">
        <v>0</v>
      </c>
      <c r="C148">
        <v>20200407</v>
      </c>
      <c r="D148" s="2" t="s">
        <v>258</v>
      </c>
      <c r="E148" s="2" t="s">
        <v>259</v>
      </c>
      <c r="F148" s="2"/>
      <c r="G148" s="2" t="s">
        <v>260</v>
      </c>
      <c r="H148" s="2" t="s">
        <v>261</v>
      </c>
      <c r="I148" s="2" t="s">
        <v>279</v>
      </c>
      <c r="J148">
        <v>7</v>
      </c>
      <c r="K148" s="2" t="s">
        <v>328</v>
      </c>
      <c r="L148">
        <v>15458</v>
      </c>
      <c r="M148" s="2" t="s">
        <v>260</v>
      </c>
      <c r="N148">
        <v>49</v>
      </c>
      <c r="O148">
        <v>36.3264112032996</v>
      </c>
      <c r="P148" s="2" t="s">
        <v>10</v>
      </c>
      <c r="Q148">
        <v>6.1405736080908766E-7</v>
      </c>
      <c r="R148">
        <v>1.3488808384008282</v>
      </c>
      <c r="S148">
        <v>2.9699907684466208E-4</v>
      </c>
      <c r="T148" s="2" t="s">
        <v>3607</v>
      </c>
    </row>
    <row r="149" spans="1:20">
      <c r="A149" s="2" t="s">
        <v>257</v>
      </c>
      <c r="B149" s="2" t="s">
        <v>0</v>
      </c>
      <c r="C149">
        <v>20200407</v>
      </c>
      <c r="D149" s="2" t="s">
        <v>258</v>
      </c>
      <c r="E149" s="2" t="s">
        <v>259</v>
      </c>
      <c r="F149" s="2"/>
      <c r="G149" s="2" t="s">
        <v>260</v>
      </c>
      <c r="H149" s="2" t="s">
        <v>261</v>
      </c>
      <c r="I149" s="2" t="s">
        <v>279</v>
      </c>
      <c r="J149">
        <v>7</v>
      </c>
      <c r="K149" s="2" t="s">
        <v>328</v>
      </c>
      <c r="L149">
        <v>15458</v>
      </c>
      <c r="M149" s="2" t="s">
        <v>260</v>
      </c>
      <c r="N149">
        <v>49</v>
      </c>
      <c r="O149">
        <v>36.3264112032996</v>
      </c>
      <c r="P149" s="2" t="s">
        <v>10</v>
      </c>
      <c r="Q149">
        <v>6.1405736080908766E-7</v>
      </c>
      <c r="R149">
        <v>1.3488808384008282</v>
      </c>
      <c r="S149">
        <v>2.9699907684466208E-4</v>
      </c>
      <c r="T149" s="2" t="s">
        <v>3612</v>
      </c>
    </row>
    <row r="150" spans="1:20">
      <c r="A150" s="2" t="s">
        <v>257</v>
      </c>
      <c r="B150" s="2" t="s">
        <v>0</v>
      </c>
      <c r="C150">
        <v>20200407</v>
      </c>
      <c r="D150" s="2" t="s">
        <v>258</v>
      </c>
      <c r="E150" s="2" t="s">
        <v>259</v>
      </c>
      <c r="F150" s="2"/>
      <c r="G150" s="2" t="s">
        <v>260</v>
      </c>
      <c r="H150" s="2" t="s">
        <v>261</v>
      </c>
      <c r="I150" s="2" t="s">
        <v>279</v>
      </c>
      <c r="J150">
        <v>7</v>
      </c>
      <c r="K150" s="2" t="s">
        <v>328</v>
      </c>
      <c r="L150">
        <v>15458</v>
      </c>
      <c r="M150" s="2" t="s">
        <v>260</v>
      </c>
      <c r="N150">
        <v>49</v>
      </c>
      <c r="O150">
        <v>36.3264112032996</v>
      </c>
      <c r="P150" s="2" t="s">
        <v>10</v>
      </c>
      <c r="Q150">
        <v>6.1405736080908766E-7</v>
      </c>
      <c r="R150">
        <v>1.3488808384008282</v>
      </c>
      <c r="S150">
        <v>2.9699907684466208E-4</v>
      </c>
      <c r="T150" s="2" t="s">
        <v>3608</v>
      </c>
    </row>
    <row r="151" spans="1:20">
      <c r="A151" s="2" t="s">
        <v>257</v>
      </c>
      <c r="B151" s="2" t="s">
        <v>0</v>
      </c>
      <c r="C151">
        <v>20200407</v>
      </c>
      <c r="D151" s="2" t="s">
        <v>258</v>
      </c>
      <c r="E151" s="2" t="s">
        <v>259</v>
      </c>
      <c r="F151" s="2"/>
      <c r="G151" s="2" t="s">
        <v>260</v>
      </c>
      <c r="H151" s="2" t="s">
        <v>261</v>
      </c>
      <c r="I151" s="2" t="s">
        <v>279</v>
      </c>
      <c r="J151">
        <v>7</v>
      </c>
      <c r="K151" s="2" t="s">
        <v>328</v>
      </c>
      <c r="L151">
        <v>15458</v>
      </c>
      <c r="M151" s="2" t="s">
        <v>260</v>
      </c>
      <c r="N151">
        <v>49</v>
      </c>
      <c r="O151">
        <v>36.3264112032996</v>
      </c>
      <c r="P151" s="2" t="s">
        <v>10</v>
      </c>
      <c r="Q151">
        <v>6.1405736080908766E-7</v>
      </c>
      <c r="R151">
        <v>1.3488808384008282</v>
      </c>
      <c r="S151">
        <v>2.9699907684466208E-4</v>
      </c>
      <c r="T151" s="2" t="s">
        <v>3626</v>
      </c>
    </row>
    <row r="152" spans="1:20">
      <c r="A152" s="2" t="s">
        <v>257</v>
      </c>
      <c r="B152" s="2" t="s">
        <v>0</v>
      </c>
      <c r="C152">
        <v>20200407</v>
      </c>
      <c r="D152" s="2" t="s">
        <v>258</v>
      </c>
      <c r="E152" s="2" t="s">
        <v>259</v>
      </c>
      <c r="F152" s="2"/>
      <c r="G152" s="2" t="s">
        <v>260</v>
      </c>
      <c r="H152" s="2" t="s">
        <v>261</v>
      </c>
      <c r="I152" s="2" t="s">
        <v>279</v>
      </c>
      <c r="J152">
        <v>7</v>
      </c>
      <c r="K152" s="2" t="s">
        <v>328</v>
      </c>
      <c r="L152">
        <v>15458</v>
      </c>
      <c r="M152" s="2" t="s">
        <v>260</v>
      </c>
      <c r="N152">
        <v>49</v>
      </c>
      <c r="O152">
        <v>36.3264112032996</v>
      </c>
      <c r="P152" s="2" t="s">
        <v>10</v>
      </c>
      <c r="Q152">
        <v>6.1405736080908766E-7</v>
      </c>
      <c r="R152">
        <v>1.3488808384008282</v>
      </c>
      <c r="S152">
        <v>2.9699907684466208E-4</v>
      </c>
      <c r="T152" s="2" t="s">
        <v>360</v>
      </c>
    </row>
    <row r="153" spans="1:20">
      <c r="A153" s="2" t="s">
        <v>257</v>
      </c>
      <c r="B153" s="2" t="s">
        <v>0</v>
      </c>
      <c r="C153">
        <v>20200407</v>
      </c>
      <c r="D153" s="2" t="s">
        <v>258</v>
      </c>
      <c r="E153" s="2" t="s">
        <v>259</v>
      </c>
      <c r="F153" s="2"/>
      <c r="G153" s="2" t="s">
        <v>260</v>
      </c>
      <c r="H153" s="2" t="s">
        <v>261</v>
      </c>
      <c r="I153" s="2" t="s">
        <v>279</v>
      </c>
      <c r="J153">
        <v>7</v>
      </c>
      <c r="K153" s="2" t="s">
        <v>328</v>
      </c>
      <c r="L153">
        <v>15458</v>
      </c>
      <c r="M153" s="2" t="s">
        <v>260</v>
      </c>
      <c r="N153">
        <v>49</v>
      </c>
      <c r="O153">
        <v>36.3264112032996</v>
      </c>
      <c r="P153" s="2" t="s">
        <v>10</v>
      </c>
      <c r="Q153">
        <v>6.1405736080908766E-7</v>
      </c>
      <c r="R153">
        <v>1.3488808384008282</v>
      </c>
      <c r="S153">
        <v>2.9699907684466208E-4</v>
      </c>
      <c r="T153" s="2" t="s">
        <v>1062</v>
      </c>
    </row>
    <row r="154" spans="1:20">
      <c r="A154" s="2" t="s">
        <v>257</v>
      </c>
      <c r="B154" s="2" t="s">
        <v>0</v>
      </c>
      <c r="C154">
        <v>20200407</v>
      </c>
      <c r="D154" s="2" t="s">
        <v>258</v>
      </c>
      <c r="E154" s="2" t="s">
        <v>259</v>
      </c>
      <c r="F154" s="2"/>
      <c r="G154" s="2" t="s">
        <v>260</v>
      </c>
      <c r="H154" s="2" t="s">
        <v>261</v>
      </c>
      <c r="I154" s="2" t="s">
        <v>279</v>
      </c>
      <c r="J154">
        <v>7</v>
      </c>
      <c r="K154" s="2" t="s">
        <v>328</v>
      </c>
      <c r="L154">
        <v>15458</v>
      </c>
      <c r="M154" s="2" t="s">
        <v>260</v>
      </c>
      <c r="N154">
        <v>49</v>
      </c>
      <c r="O154">
        <v>36.3264112032996</v>
      </c>
      <c r="P154" s="2" t="s">
        <v>10</v>
      </c>
      <c r="Q154">
        <v>6.1405736080908766E-7</v>
      </c>
      <c r="R154">
        <v>1.3488808384008282</v>
      </c>
      <c r="S154">
        <v>2.9699907684466208E-4</v>
      </c>
      <c r="T154" s="2" t="s">
        <v>3599</v>
      </c>
    </row>
    <row r="155" spans="1:20">
      <c r="A155" s="2" t="s">
        <v>257</v>
      </c>
      <c r="B155" s="2" t="s">
        <v>0</v>
      </c>
      <c r="C155">
        <v>20200407</v>
      </c>
      <c r="D155" s="2" t="s">
        <v>258</v>
      </c>
      <c r="E155" s="2" t="s">
        <v>259</v>
      </c>
      <c r="F155" s="2"/>
      <c r="G155" s="2" t="s">
        <v>260</v>
      </c>
      <c r="H155" s="2" t="s">
        <v>261</v>
      </c>
      <c r="I155" s="2" t="s">
        <v>279</v>
      </c>
      <c r="J155">
        <v>7</v>
      </c>
      <c r="K155" s="2" t="s">
        <v>328</v>
      </c>
      <c r="L155">
        <v>15458</v>
      </c>
      <c r="M155" s="2" t="s">
        <v>260</v>
      </c>
      <c r="N155">
        <v>49</v>
      </c>
      <c r="O155">
        <v>36.3264112032996</v>
      </c>
      <c r="P155" s="2" t="s">
        <v>10</v>
      </c>
      <c r="Q155">
        <v>6.1405736080908766E-7</v>
      </c>
      <c r="R155">
        <v>1.3488808384008282</v>
      </c>
      <c r="S155">
        <v>2.9699907684466208E-4</v>
      </c>
      <c r="T155" s="2" t="s">
        <v>3627</v>
      </c>
    </row>
    <row r="156" spans="1:20">
      <c r="A156" s="2" t="s">
        <v>257</v>
      </c>
      <c r="B156" s="2" t="s">
        <v>0</v>
      </c>
      <c r="C156">
        <v>20200407</v>
      </c>
      <c r="D156" s="2" t="s">
        <v>258</v>
      </c>
      <c r="E156" s="2" t="s">
        <v>259</v>
      </c>
      <c r="F156" s="2"/>
      <c r="G156" s="2" t="s">
        <v>260</v>
      </c>
      <c r="H156" s="2" t="s">
        <v>261</v>
      </c>
      <c r="I156" s="2" t="s">
        <v>279</v>
      </c>
      <c r="J156">
        <v>7</v>
      </c>
      <c r="K156" s="2" t="s">
        <v>328</v>
      </c>
      <c r="L156">
        <v>15458</v>
      </c>
      <c r="M156" s="2" t="s">
        <v>260</v>
      </c>
      <c r="N156">
        <v>49</v>
      </c>
      <c r="O156">
        <v>36.3264112032996</v>
      </c>
      <c r="P156" s="2" t="s">
        <v>10</v>
      </c>
      <c r="Q156">
        <v>6.1405736080908766E-7</v>
      </c>
      <c r="R156">
        <v>1.3488808384008282</v>
      </c>
      <c r="S156">
        <v>2.9699907684466208E-4</v>
      </c>
      <c r="T156" s="2" t="s">
        <v>3600</v>
      </c>
    </row>
    <row r="157" spans="1:20">
      <c r="A157" s="2" t="s">
        <v>257</v>
      </c>
      <c r="B157" s="2" t="s">
        <v>0</v>
      </c>
      <c r="C157">
        <v>20200407</v>
      </c>
      <c r="D157" s="2" t="s">
        <v>258</v>
      </c>
      <c r="E157" s="2" t="s">
        <v>259</v>
      </c>
      <c r="F157" s="2"/>
      <c r="G157" s="2" t="s">
        <v>260</v>
      </c>
      <c r="H157" s="2" t="s">
        <v>261</v>
      </c>
      <c r="I157" s="2" t="s">
        <v>279</v>
      </c>
      <c r="J157">
        <v>7</v>
      </c>
      <c r="K157" s="2" t="s">
        <v>328</v>
      </c>
      <c r="L157">
        <v>15458</v>
      </c>
      <c r="M157" s="2" t="s">
        <v>260</v>
      </c>
      <c r="N157">
        <v>49</v>
      </c>
      <c r="O157">
        <v>36.3264112032996</v>
      </c>
      <c r="P157" s="2" t="s">
        <v>10</v>
      </c>
      <c r="Q157">
        <v>6.1405736080908766E-7</v>
      </c>
      <c r="R157">
        <v>1.3488808384008282</v>
      </c>
      <c r="S157">
        <v>2.9699907684466208E-4</v>
      </c>
      <c r="T157" s="2" t="s">
        <v>3619</v>
      </c>
    </row>
    <row r="158" spans="1:20">
      <c r="A158" s="2" t="s">
        <v>257</v>
      </c>
      <c r="B158" s="2" t="s">
        <v>0</v>
      </c>
      <c r="C158">
        <v>20200407</v>
      </c>
      <c r="D158" s="2" t="s">
        <v>258</v>
      </c>
      <c r="E158" s="2" t="s">
        <v>259</v>
      </c>
      <c r="F158" s="2"/>
      <c r="G158" s="2" t="s">
        <v>260</v>
      </c>
      <c r="H158" s="2" t="s">
        <v>261</v>
      </c>
      <c r="I158" s="2" t="s">
        <v>279</v>
      </c>
      <c r="J158">
        <v>7</v>
      </c>
      <c r="K158" s="2" t="s">
        <v>328</v>
      </c>
      <c r="L158">
        <v>15458</v>
      </c>
      <c r="M158" s="2" t="s">
        <v>260</v>
      </c>
      <c r="N158">
        <v>49</v>
      </c>
      <c r="O158">
        <v>36.3264112032996</v>
      </c>
      <c r="P158" s="2" t="s">
        <v>10</v>
      </c>
      <c r="Q158">
        <v>6.1405736080908766E-7</v>
      </c>
      <c r="R158">
        <v>1.3488808384008282</v>
      </c>
      <c r="S158">
        <v>2.9699907684466208E-4</v>
      </c>
      <c r="T158" s="2" t="s">
        <v>3601</v>
      </c>
    </row>
    <row r="159" spans="1:20">
      <c r="A159" s="2" t="s">
        <v>257</v>
      </c>
      <c r="B159" s="2" t="s">
        <v>0</v>
      </c>
      <c r="C159">
        <v>20200407</v>
      </c>
      <c r="D159" s="2" t="s">
        <v>258</v>
      </c>
      <c r="E159" s="2" t="s">
        <v>259</v>
      </c>
      <c r="F159" s="2"/>
      <c r="G159" s="2" t="s">
        <v>260</v>
      </c>
      <c r="H159" s="2" t="s">
        <v>261</v>
      </c>
      <c r="I159" s="2" t="s">
        <v>279</v>
      </c>
      <c r="J159">
        <v>7</v>
      </c>
      <c r="K159" s="2" t="s">
        <v>328</v>
      </c>
      <c r="L159">
        <v>15458</v>
      </c>
      <c r="M159" s="2" t="s">
        <v>260</v>
      </c>
      <c r="N159">
        <v>49</v>
      </c>
      <c r="O159">
        <v>36.3264112032996</v>
      </c>
      <c r="P159" s="2" t="s">
        <v>10</v>
      </c>
      <c r="Q159">
        <v>6.1405736080908766E-7</v>
      </c>
      <c r="R159">
        <v>1.3488808384008282</v>
      </c>
      <c r="S159">
        <v>2.9699907684466208E-4</v>
      </c>
      <c r="T159" s="2" t="s">
        <v>3613</v>
      </c>
    </row>
    <row r="160" spans="1:20">
      <c r="A160" s="2" t="s">
        <v>257</v>
      </c>
      <c r="B160" s="2" t="s">
        <v>0</v>
      </c>
      <c r="C160">
        <v>20200407</v>
      </c>
      <c r="D160" s="2" t="s">
        <v>258</v>
      </c>
      <c r="E160" s="2" t="s">
        <v>259</v>
      </c>
      <c r="F160" s="2"/>
      <c r="G160" s="2" t="s">
        <v>260</v>
      </c>
      <c r="H160" s="2" t="s">
        <v>261</v>
      </c>
      <c r="I160" s="2" t="s">
        <v>279</v>
      </c>
      <c r="J160">
        <v>7</v>
      </c>
      <c r="K160" s="2" t="s">
        <v>328</v>
      </c>
      <c r="L160">
        <v>15458</v>
      </c>
      <c r="M160" s="2" t="s">
        <v>260</v>
      </c>
      <c r="N160">
        <v>49</v>
      </c>
      <c r="O160">
        <v>36.3264112032996</v>
      </c>
      <c r="P160" s="2" t="s">
        <v>10</v>
      </c>
      <c r="Q160">
        <v>6.1405736080908766E-7</v>
      </c>
      <c r="R160">
        <v>1.3488808384008282</v>
      </c>
      <c r="S160">
        <v>2.9699907684466208E-4</v>
      </c>
      <c r="T160" s="2" t="s">
        <v>3614</v>
      </c>
    </row>
    <row r="161" spans="1:20">
      <c r="A161" s="2" t="s">
        <v>257</v>
      </c>
      <c r="B161" s="2" t="s">
        <v>0</v>
      </c>
      <c r="C161">
        <v>20200407</v>
      </c>
      <c r="D161" s="2" t="s">
        <v>258</v>
      </c>
      <c r="E161" s="2" t="s">
        <v>259</v>
      </c>
      <c r="F161" s="2"/>
      <c r="G161" s="2" t="s">
        <v>260</v>
      </c>
      <c r="H161" s="2" t="s">
        <v>261</v>
      </c>
      <c r="I161" s="2" t="s">
        <v>279</v>
      </c>
      <c r="J161">
        <v>7</v>
      </c>
      <c r="K161" s="2" t="s">
        <v>328</v>
      </c>
      <c r="L161">
        <v>15458</v>
      </c>
      <c r="M161" s="2" t="s">
        <v>260</v>
      </c>
      <c r="N161">
        <v>49</v>
      </c>
      <c r="O161">
        <v>36.3264112032996</v>
      </c>
      <c r="P161" s="2" t="s">
        <v>10</v>
      </c>
      <c r="Q161">
        <v>6.1405736080908766E-7</v>
      </c>
      <c r="R161">
        <v>1.3488808384008282</v>
      </c>
      <c r="S161">
        <v>2.9699907684466208E-4</v>
      </c>
      <c r="T161" s="2" t="s">
        <v>3597</v>
      </c>
    </row>
    <row r="162" spans="1:20">
      <c r="A162" s="2" t="s">
        <v>257</v>
      </c>
      <c r="B162" s="2" t="s">
        <v>0</v>
      </c>
      <c r="C162">
        <v>20200407</v>
      </c>
      <c r="D162" s="2" t="s">
        <v>258</v>
      </c>
      <c r="E162" s="2" t="s">
        <v>259</v>
      </c>
      <c r="F162" s="2"/>
      <c r="G162" s="2" t="s">
        <v>260</v>
      </c>
      <c r="H162" s="2" t="s">
        <v>261</v>
      </c>
      <c r="I162" s="2" t="s">
        <v>279</v>
      </c>
      <c r="J162">
        <v>7</v>
      </c>
      <c r="K162" s="2" t="s">
        <v>328</v>
      </c>
      <c r="L162">
        <v>15458</v>
      </c>
      <c r="M162" s="2" t="s">
        <v>260</v>
      </c>
      <c r="N162">
        <v>49</v>
      </c>
      <c r="O162">
        <v>36.3264112032996</v>
      </c>
      <c r="P162" s="2" t="s">
        <v>10</v>
      </c>
      <c r="Q162">
        <v>6.1405736080908766E-7</v>
      </c>
      <c r="R162">
        <v>1.3488808384008282</v>
      </c>
      <c r="S162">
        <v>2.9699907684466208E-4</v>
      </c>
      <c r="T162" s="2" t="s">
        <v>2406</v>
      </c>
    </row>
    <row r="163" spans="1:20">
      <c r="A163" s="2" t="s">
        <v>257</v>
      </c>
      <c r="B163" s="2" t="s">
        <v>0</v>
      </c>
      <c r="C163">
        <v>20200407</v>
      </c>
      <c r="D163" s="2" t="s">
        <v>258</v>
      </c>
      <c r="E163" s="2" t="s">
        <v>259</v>
      </c>
      <c r="F163" s="2"/>
      <c r="G163" s="2" t="s">
        <v>260</v>
      </c>
      <c r="H163" s="2" t="s">
        <v>261</v>
      </c>
      <c r="I163" s="2" t="s">
        <v>279</v>
      </c>
      <c r="J163">
        <v>7</v>
      </c>
      <c r="K163" s="2" t="s">
        <v>328</v>
      </c>
      <c r="L163">
        <v>15458</v>
      </c>
      <c r="M163" s="2" t="s">
        <v>260</v>
      </c>
      <c r="N163">
        <v>49</v>
      </c>
      <c r="O163">
        <v>36.3264112032996</v>
      </c>
      <c r="P163" s="2" t="s">
        <v>10</v>
      </c>
      <c r="Q163">
        <v>6.1405736080908766E-7</v>
      </c>
      <c r="R163">
        <v>1.3488808384008282</v>
      </c>
      <c r="S163">
        <v>2.9699907684466208E-4</v>
      </c>
      <c r="T163" s="2" t="s">
        <v>3615</v>
      </c>
    </row>
    <row r="164" spans="1:20">
      <c r="A164" s="2" t="s">
        <v>257</v>
      </c>
      <c r="B164" s="2" t="s">
        <v>0</v>
      </c>
      <c r="C164">
        <v>20200407</v>
      </c>
      <c r="D164" s="2" t="s">
        <v>258</v>
      </c>
      <c r="E164" s="2" t="s">
        <v>259</v>
      </c>
      <c r="F164" s="2"/>
      <c r="G164" s="2" t="s">
        <v>260</v>
      </c>
      <c r="H164" s="2" t="s">
        <v>261</v>
      </c>
      <c r="I164" s="2" t="s">
        <v>279</v>
      </c>
      <c r="J164">
        <v>7</v>
      </c>
      <c r="K164" s="2" t="s">
        <v>328</v>
      </c>
      <c r="L164">
        <v>15458</v>
      </c>
      <c r="M164" s="2" t="s">
        <v>260</v>
      </c>
      <c r="N164">
        <v>49</v>
      </c>
      <c r="O164">
        <v>36.3264112032996</v>
      </c>
      <c r="P164" s="2" t="s">
        <v>10</v>
      </c>
      <c r="Q164">
        <v>6.1405736080908766E-7</v>
      </c>
      <c r="R164">
        <v>1.3488808384008282</v>
      </c>
      <c r="S164">
        <v>2.9699907684466208E-4</v>
      </c>
      <c r="T164" s="2" t="s">
        <v>3604</v>
      </c>
    </row>
    <row r="165" spans="1:20">
      <c r="A165" s="2" t="s">
        <v>257</v>
      </c>
      <c r="B165" s="2" t="s">
        <v>0</v>
      </c>
      <c r="C165">
        <v>20200407</v>
      </c>
      <c r="D165" s="2" t="s">
        <v>258</v>
      </c>
      <c r="E165" s="2" t="s">
        <v>259</v>
      </c>
      <c r="F165" s="2"/>
      <c r="G165" s="2" t="s">
        <v>260</v>
      </c>
      <c r="H165" s="2" t="s">
        <v>261</v>
      </c>
      <c r="I165" s="2" t="s">
        <v>279</v>
      </c>
      <c r="J165">
        <v>7</v>
      </c>
      <c r="K165" s="2" t="s">
        <v>328</v>
      </c>
      <c r="L165">
        <v>15458</v>
      </c>
      <c r="M165" s="2" t="s">
        <v>260</v>
      </c>
      <c r="N165">
        <v>49</v>
      </c>
      <c r="O165">
        <v>36.3264112032996</v>
      </c>
      <c r="P165" s="2" t="s">
        <v>10</v>
      </c>
      <c r="Q165">
        <v>6.1405736080908766E-7</v>
      </c>
      <c r="R165">
        <v>1.3488808384008282</v>
      </c>
      <c r="S165">
        <v>2.9699907684466208E-4</v>
      </c>
      <c r="T165" s="2" t="s">
        <v>3620</v>
      </c>
    </row>
    <row r="166" spans="1:20">
      <c r="A166" s="2" t="s">
        <v>257</v>
      </c>
      <c r="B166" s="2" t="s">
        <v>0</v>
      </c>
      <c r="C166">
        <v>20200407</v>
      </c>
      <c r="D166" s="2" t="s">
        <v>258</v>
      </c>
      <c r="E166" s="2" t="s">
        <v>259</v>
      </c>
      <c r="F166" s="2"/>
      <c r="G166" s="2" t="s">
        <v>260</v>
      </c>
      <c r="H166" s="2" t="s">
        <v>261</v>
      </c>
      <c r="I166" s="2" t="s">
        <v>279</v>
      </c>
      <c r="J166">
        <v>7</v>
      </c>
      <c r="K166" s="2" t="s">
        <v>328</v>
      </c>
      <c r="L166">
        <v>15458</v>
      </c>
      <c r="M166" s="2" t="s">
        <v>260</v>
      </c>
      <c r="N166">
        <v>49</v>
      </c>
      <c r="O166">
        <v>36.3264112032996</v>
      </c>
      <c r="P166" s="2" t="s">
        <v>10</v>
      </c>
      <c r="Q166">
        <v>6.1405736080908766E-7</v>
      </c>
      <c r="R166">
        <v>1.3488808384008282</v>
      </c>
      <c r="S166">
        <v>2.9699907684466208E-4</v>
      </c>
      <c r="T166" s="2" t="s">
        <v>1068</v>
      </c>
    </row>
    <row r="167" spans="1:20">
      <c r="A167" s="2" t="s">
        <v>257</v>
      </c>
      <c r="B167" s="2" t="s">
        <v>0</v>
      </c>
      <c r="C167">
        <v>20200407</v>
      </c>
      <c r="D167" s="2" t="s">
        <v>258</v>
      </c>
      <c r="E167" s="2" t="s">
        <v>259</v>
      </c>
      <c r="F167" s="2"/>
      <c r="G167" s="2" t="s">
        <v>260</v>
      </c>
      <c r="H167" s="2" t="s">
        <v>261</v>
      </c>
      <c r="I167" s="2" t="s">
        <v>279</v>
      </c>
      <c r="J167">
        <v>7</v>
      </c>
      <c r="K167" s="2" t="s">
        <v>328</v>
      </c>
      <c r="L167">
        <v>15458</v>
      </c>
      <c r="M167" s="2" t="s">
        <v>260</v>
      </c>
      <c r="N167">
        <v>49</v>
      </c>
      <c r="O167">
        <v>36.3264112032996</v>
      </c>
      <c r="P167" s="2" t="s">
        <v>10</v>
      </c>
      <c r="Q167">
        <v>6.1405736080908766E-7</v>
      </c>
      <c r="R167">
        <v>1.3488808384008282</v>
      </c>
      <c r="S167">
        <v>2.9699907684466208E-4</v>
      </c>
      <c r="T167" s="2" t="s">
        <v>1055</v>
      </c>
    </row>
    <row r="168" spans="1:20">
      <c r="A168" s="2" t="s">
        <v>257</v>
      </c>
      <c r="B168" s="2" t="s">
        <v>0</v>
      </c>
      <c r="C168">
        <v>20200407</v>
      </c>
      <c r="D168" s="2" t="s">
        <v>258</v>
      </c>
      <c r="E168" s="2" t="s">
        <v>259</v>
      </c>
      <c r="F168" s="2"/>
      <c r="G168" s="2" t="s">
        <v>260</v>
      </c>
      <c r="H168" s="2" t="s">
        <v>261</v>
      </c>
      <c r="I168" s="2" t="s">
        <v>279</v>
      </c>
      <c r="J168">
        <v>7</v>
      </c>
      <c r="K168" s="2" t="s">
        <v>328</v>
      </c>
      <c r="L168">
        <v>15458</v>
      </c>
      <c r="M168" s="2" t="s">
        <v>260</v>
      </c>
      <c r="N168">
        <v>49</v>
      </c>
      <c r="O168">
        <v>36.3264112032996</v>
      </c>
      <c r="P168" s="2" t="s">
        <v>10</v>
      </c>
      <c r="Q168">
        <v>6.1405736080908766E-7</v>
      </c>
      <c r="R168">
        <v>1.3488808384008282</v>
      </c>
      <c r="S168">
        <v>2.9699907684466208E-4</v>
      </c>
      <c r="T168" s="2" t="s">
        <v>3621</v>
      </c>
    </row>
    <row r="169" spans="1:20">
      <c r="A169" s="2" t="s">
        <v>257</v>
      </c>
      <c r="B169" s="2" t="s">
        <v>0</v>
      </c>
      <c r="C169">
        <v>20200407</v>
      </c>
      <c r="D169" s="2" t="s">
        <v>258</v>
      </c>
      <c r="E169" s="2" t="s">
        <v>259</v>
      </c>
      <c r="F169" s="2"/>
      <c r="G169" s="2" t="s">
        <v>260</v>
      </c>
      <c r="H169" s="2" t="s">
        <v>261</v>
      </c>
      <c r="I169" s="2" t="s">
        <v>279</v>
      </c>
      <c r="J169">
        <v>7</v>
      </c>
      <c r="K169" s="2" t="s">
        <v>328</v>
      </c>
      <c r="L169">
        <v>15458</v>
      </c>
      <c r="M169" s="2" t="s">
        <v>260</v>
      </c>
      <c r="N169">
        <v>49</v>
      </c>
      <c r="O169">
        <v>36.3264112032996</v>
      </c>
      <c r="P169" s="2" t="s">
        <v>10</v>
      </c>
      <c r="Q169">
        <v>6.1405736080908766E-7</v>
      </c>
      <c r="R169">
        <v>1.3488808384008282</v>
      </c>
      <c r="S169">
        <v>2.9699907684466208E-4</v>
      </c>
      <c r="T169" s="2" t="s">
        <v>3616</v>
      </c>
    </row>
    <row r="170" spans="1:20">
      <c r="A170" s="2" t="s">
        <v>257</v>
      </c>
      <c r="B170" s="2" t="s">
        <v>0</v>
      </c>
      <c r="C170">
        <v>20200407</v>
      </c>
      <c r="D170" s="2" t="s">
        <v>258</v>
      </c>
      <c r="E170" s="2" t="s">
        <v>259</v>
      </c>
      <c r="F170" s="2"/>
      <c r="G170" s="2" t="s">
        <v>260</v>
      </c>
      <c r="H170" s="2" t="s">
        <v>261</v>
      </c>
      <c r="I170" s="2" t="s">
        <v>279</v>
      </c>
      <c r="J170">
        <v>7</v>
      </c>
      <c r="K170" s="2" t="s">
        <v>328</v>
      </c>
      <c r="L170">
        <v>15458</v>
      </c>
      <c r="M170" s="2" t="s">
        <v>260</v>
      </c>
      <c r="N170">
        <v>49</v>
      </c>
      <c r="O170">
        <v>36.3264112032996</v>
      </c>
      <c r="P170" s="2" t="s">
        <v>10</v>
      </c>
      <c r="Q170">
        <v>6.1405736080908766E-7</v>
      </c>
      <c r="R170">
        <v>1.3488808384008282</v>
      </c>
      <c r="S170">
        <v>2.9699907684466208E-4</v>
      </c>
      <c r="T170" s="2" t="s">
        <v>3617</v>
      </c>
    </row>
    <row r="171" spans="1:20">
      <c r="A171" s="2" t="s">
        <v>257</v>
      </c>
      <c r="B171" s="2" t="s">
        <v>0</v>
      </c>
      <c r="C171">
        <v>20200407</v>
      </c>
      <c r="D171" s="2" t="s">
        <v>258</v>
      </c>
      <c r="E171" s="2" t="s">
        <v>259</v>
      </c>
      <c r="F171" s="2"/>
      <c r="G171" s="2" t="s">
        <v>260</v>
      </c>
      <c r="H171" s="2" t="s">
        <v>261</v>
      </c>
      <c r="I171" s="2" t="s">
        <v>279</v>
      </c>
      <c r="J171">
        <v>7</v>
      </c>
      <c r="K171" s="2" t="s">
        <v>328</v>
      </c>
      <c r="L171">
        <v>15458</v>
      </c>
      <c r="M171" s="2" t="s">
        <v>260</v>
      </c>
      <c r="N171">
        <v>49</v>
      </c>
      <c r="O171">
        <v>36.3264112032996</v>
      </c>
      <c r="P171" s="2" t="s">
        <v>10</v>
      </c>
      <c r="Q171">
        <v>6.1405736080908766E-7</v>
      </c>
      <c r="R171">
        <v>1.3488808384008282</v>
      </c>
      <c r="S171">
        <v>2.9699907684466208E-4</v>
      </c>
      <c r="T171" s="2" t="s">
        <v>3605</v>
      </c>
    </row>
    <row r="172" spans="1:20">
      <c r="A172" s="2" t="s">
        <v>257</v>
      </c>
      <c r="B172" s="2" t="s">
        <v>0</v>
      </c>
      <c r="C172">
        <v>20200407</v>
      </c>
      <c r="D172" s="2" t="s">
        <v>258</v>
      </c>
      <c r="E172" s="2" t="s">
        <v>259</v>
      </c>
      <c r="F172" s="2"/>
      <c r="G172" s="2" t="s">
        <v>260</v>
      </c>
      <c r="H172" s="2" t="s">
        <v>261</v>
      </c>
      <c r="I172" s="2" t="s">
        <v>279</v>
      </c>
      <c r="J172">
        <v>7</v>
      </c>
      <c r="K172" s="2" t="s">
        <v>328</v>
      </c>
      <c r="L172">
        <v>15458</v>
      </c>
      <c r="M172" s="2" t="s">
        <v>260</v>
      </c>
      <c r="N172">
        <v>49</v>
      </c>
      <c r="O172">
        <v>36.3264112032996</v>
      </c>
      <c r="P172" s="2" t="s">
        <v>10</v>
      </c>
      <c r="Q172">
        <v>6.1405736080908766E-7</v>
      </c>
      <c r="R172">
        <v>1.3488808384008282</v>
      </c>
      <c r="S172">
        <v>2.9699907684466208E-4</v>
      </c>
      <c r="T172" s="2" t="s">
        <v>387</v>
      </c>
    </row>
    <row r="173" spans="1:20">
      <c r="A173" s="2" t="s">
        <v>257</v>
      </c>
      <c r="B173" s="2" t="s">
        <v>0</v>
      </c>
      <c r="C173">
        <v>20200407</v>
      </c>
      <c r="D173" s="2" t="s">
        <v>258</v>
      </c>
      <c r="E173" s="2" t="s">
        <v>259</v>
      </c>
      <c r="F173" s="2"/>
      <c r="G173" s="2" t="s">
        <v>260</v>
      </c>
      <c r="H173" s="2" t="s">
        <v>261</v>
      </c>
      <c r="I173" s="2" t="s">
        <v>279</v>
      </c>
      <c r="J173">
        <v>7</v>
      </c>
      <c r="K173" s="2" t="s">
        <v>328</v>
      </c>
      <c r="L173">
        <v>15458</v>
      </c>
      <c r="M173" s="2" t="s">
        <v>260</v>
      </c>
      <c r="N173">
        <v>49</v>
      </c>
      <c r="O173">
        <v>36.3264112032996</v>
      </c>
      <c r="P173" s="2" t="s">
        <v>10</v>
      </c>
      <c r="Q173">
        <v>6.1405736080908766E-7</v>
      </c>
      <c r="R173">
        <v>1.3488808384008282</v>
      </c>
      <c r="S173">
        <v>2.9699907684466208E-4</v>
      </c>
      <c r="T173" s="2" t="s">
        <v>361</v>
      </c>
    </row>
    <row r="174" spans="1:20">
      <c r="A174" s="2" t="s">
        <v>257</v>
      </c>
      <c r="B174" s="2" t="s">
        <v>0</v>
      </c>
      <c r="C174">
        <v>20200407</v>
      </c>
      <c r="D174" s="2" t="s">
        <v>258</v>
      </c>
      <c r="E174" s="2" t="s">
        <v>259</v>
      </c>
      <c r="F174" s="2"/>
      <c r="G174" s="2" t="s">
        <v>260</v>
      </c>
      <c r="H174" s="2" t="s">
        <v>261</v>
      </c>
      <c r="I174" s="2" t="s">
        <v>279</v>
      </c>
      <c r="J174">
        <v>7</v>
      </c>
      <c r="K174" s="2" t="s">
        <v>328</v>
      </c>
      <c r="L174">
        <v>15458</v>
      </c>
      <c r="M174" s="2" t="s">
        <v>260</v>
      </c>
      <c r="N174">
        <v>49</v>
      </c>
      <c r="O174">
        <v>36.3264112032996</v>
      </c>
      <c r="P174" s="2" t="s">
        <v>10</v>
      </c>
      <c r="Q174">
        <v>6.1405736080908766E-7</v>
      </c>
      <c r="R174">
        <v>1.3488808384008282</v>
      </c>
      <c r="S174">
        <v>2.9699907684466208E-4</v>
      </c>
      <c r="T174" s="2" t="s">
        <v>3622</v>
      </c>
    </row>
    <row r="175" spans="1:20">
      <c r="A175" s="2" t="s">
        <v>257</v>
      </c>
      <c r="B175" s="2" t="s">
        <v>0</v>
      </c>
      <c r="C175">
        <v>20200407</v>
      </c>
      <c r="D175" s="2" t="s">
        <v>258</v>
      </c>
      <c r="E175" s="2" t="s">
        <v>259</v>
      </c>
      <c r="F175" s="2"/>
      <c r="G175" s="2" t="s">
        <v>260</v>
      </c>
      <c r="H175" s="2" t="s">
        <v>261</v>
      </c>
      <c r="I175" s="2" t="s">
        <v>279</v>
      </c>
      <c r="J175">
        <v>7</v>
      </c>
      <c r="K175" s="2" t="s">
        <v>328</v>
      </c>
      <c r="L175">
        <v>15458</v>
      </c>
      <c r="M175" s="2" t="s">
        <v>260</v>
      </c>
      <c r="N175">
        <v>49</v>
      </c>
      <c r="O175">
        <v>36.3264112032996</v>
      </c>
      <c r="P175" s="2" t="s">
        <v>10</v>
      </c>
      <c r="Q175">
        <v>6.1405736080908766E-7</v>
      </c>
      <c r="R175">
        <v>1.3488808384008282</v>
      </c>
      <c r="S175">
        <v>2.9699907684466208E-4</v>
      </c>
      <c r="T175" s="2" t="s">
        <v>1060</v>
      </c>
    </row>
    <row r="176" spans="1:20">
      <c r="A176" s="2" t="s">
        <v>257</v>
      </c>
      <c r="B176" s="2" t="s">
        <v>0</v>
      </c>
      <c r="C176">
        <v>20200407</v>
      </c>
      <c r="D176" s="2" t="s">
        <v>258</v>
      </c>
      <c r="E176" s="2" t="s">
        <v>259</v>
      </c>
      <c r="F176" s="2"/>
      <c r="G176" s="2" t="s">
        <v>260</v>
      </c>
      <c r="H176" s="2" t="s">
        <v>261</v>
      </c>
      <c r="I176" s="2" t="s">
        <v>279</v>
      </c>
      <c r="J176">
        <v>7</v>
      </c>
      <c r="K176" s="2" t="s">
        <v>328</v>
      </c>
      <c r="L176">
        <v>15458</v>
      </c>
      <c r="M176" s="2" t="s">
        <v>260</v>
      </c>
      <c r="N176">
        <v>49</v>
      </c>
      <c r="O176">
        <v>36.3264112032996</v>
      </c>
      <c r="P176" s="2" t="s">
        <v>10</v>
      </c>
      <c r="Q176">
        <v>6.1405736080908766E-7</v>
      </c>
      <c r="R176">
        <v>1.3488808384008282</v>
      </c>
      <c r="S176">
        <v>2.9699907684466208E-4</v>
      </c>
      <c r="T176" s="2" t="s">
        <v>3623</v>
      </c>
    </row>
    <row r="177" spans="1:20">
      <c r="A177" s="2" t="s">
        <v>257</v>
      </c>
      <c r="B177" s="2" t="s">
        <v>0</v>
      </c>
      <c r="C177">
        <v>20200407</v>
      </c>
      <c r="D177" s="2" t="s">
        <v>258</v>
      </c>
      <c r="E177" s="2" t="s">
        <v>259</v>
      </c>
      <c r="F177" s="2"/>
      <c r="G177" s="2" t="s">
        <v>260</v>
      </c>
      <c r="H177" s="2" t="s">
        <v>261</v>
      </c>
      <c r="I177" s="2" t="s">
        <v>279</v>
      </c>
      <c r="J177">
        <v>7</v>
      </c>
      <c r="K177" s="2" t="s">
        <v>328</v>
      </c>
      <c r="L177">
        <v>15458</v>
      </c>
      <c r="M177" s="2" t="s">
        <v>260</v>
      </c>
      <c r="N177">
        <v>49</v>
      </c>
      <c r="O177">
        <v>36.3264112032996</v>
      </c>
      <c r="P177" s="2" t="s">
        <v>10</v>
      </c>
      <c r="Q177">
        <v>6.1405736080908766E-7</v>
      </c>
      <c r="R177">
        <v>1.3488808384008282</v>
      </c>
      <c r="S177">
        <v>2.9699907684466208E-4</v>
      </c>
      <c r="T177" s="2" t="s">
        <v>362</v>
      </c>
    </row>
    <row r="178" spans="1:20">
      <c r="A178" s="2" t="s">
        <v>257</v>
      </c>
      <c r="B178" s="2" t="s">
        <v>0</v>
      </c>
      <c r="C178">
        <v>20200407</v>
      </c>
      <c r="D178" s="2" t="s">
        <v>258</v>
      </c>
      <c r="E178" s="2" t="s">
        <v>259</v>
      </c>
      <c r="F178" s="2"/>
      <c r="G178" s="2" t="s">
        <v>260</v>
      </c>
      <c r="H178" s="2" t="s">
        <v>261</v>
      </c>
      <c r="I178" s="2" t="s">
        <v>279</v>
      </c>
      <c r="J178">
        <v>7</v>
      </c>
      <c r="K178" s="2" t="s">
        <v>328</v>
      </c>
      <c r="L178">
        <v>15458</v>
      </c>
      <c r="M178" s="2" t="s">
        <v>260</v>
      </c>
      <c r="N178">
        <v>49</v>
      </c>
      <c r="O178">
        <v>36.3264112032996</v>
      </c>
      <c r="P178" s="2" t="s">
        <v>10</v>
      </c>
      <c r="Q178">
        <v>6.1405736080908766E-7</v>
      </c>
      <c r="R178">
        <v>1.3488808384008282</v>
      </c>
      <c r="S178">
        <v>2.9699907684466208E-4</v>
      </c>
      <c r="T178" s="2" t="s">
        <v>374</v>
      </c>
    </row>
    <row r="179" spans="1:20">
      <c r="A179" s="2" t="s">
        <v>257</v>
      </c>
      <c r="B179" s="2" t="s">
        <v>0</v>
      </c>
      <c r="C179">
        <v>20200407</v>
      </c>
      <c r="D179" s="2" t="s">
        <v>258</v>
      </c>
      <c r="E179" s="2" t="s">
        <v>259</v>
      </c>
      <c r="F179" s="2"/>
      <c r="G179" s="2" t="s">
        <v>260</v>
      </c>
      <c r="H179" s="2" t="s">
        <v>261</v>
      </c>
      <c r="I179" s="2" t="s">
        <v>2597</v>
      </c>
      <c r="J179">
        <v>4</v>
      </c>
      <c r="K179" s="2" t="s">
        <v>2598</v>
      </c>
      <c r="L179">
        <v>2331</v>
      </c>
      <c r="M179" s="2" t="s">
        <v>260</v>
      </c>
      <c r="N179">
        <v>15</v>
      </c>
      <c r="O179">
        <v>5.4778667689799052</v>
      </c>
      <c r="P179" s="2" t="s">
        <v>10</v>
      </c>
      <c r="Q179">
        <v>2.0633461972940413E-4</v>
      </c>
      <c r="R179">
        <v>2.7382922280881465</v>
      </c>
      <c r="S179">
        <v>2.0583167909381368E-2</v>
      </c>
      <c r="T179" s="2" t="s">
        <v>3599</v>
      </c>
    </row>
    <row r="180" spans="1:20">
      <c r="A180" s="2" t="s">
        <v>257</v>
      </c>
      <c r="B180" s="2" t="s">
        <v>0</v>
      </c>
      <c r="C180">
        <v>20200407</v>
      </c>
      <c r="D180" s="2" t="s">
        <v>258</v>
      </c>
      <c r="E180" s="2" t="s">
        <v>259</v>
      </c>
      <c r="F180" s="2"/>
      <c r="G180" s="2" t="s">
        <v>260</v>
      </c>
      <c r="H180" s="2" t="s">
        <v>261</v>
      </c>
      <c r="I180" s="2" t="s">
        <v>2597</v>
      </c>
      <c r="J180">
        <v>4</v>
      </c>
      <c r="K180" s="2" t="s">
        <v>2598</v>
      </c>
      <c r="L180">
        <v>2331</v>
      </c>
      <c r="M180" s="2" t="s">
        <v>260</v>
      </c>
      <c r="N180">
        <v>15</v>
      </c>
      <c r="O180">
        <v>5.4778667689799052</v>
      </c>
      <c r="P180" s="2" t="s">
        <v>10</v>
      </c>
      <c r="Q180">
        <v>2.0633461972940413E-4</v>
      </c>
      <c r="R180">
        <v>2.7382922280881465</v>
      </c>
      <c r="S180">
        <v>2.0583167909381368E-2</v>
      </c>
      <c r="T180" s="2" t="s">
        <v>3609</v>
      </c>
    </row>
    <row r="181" spans="1:20">
      <c r="A181" s="2" t="s">
        <v>257</v>
      </c>
      <c r="B181" s="2" t="s">
        <v>0</v>
      </c>
      <c r="C181">
        <v>20200407</v>
      </c>
      <c r="D181" s="2" t="s">
        <v>258</v>
      </c>
      <c r="E181" s="2" t="s">
        <v>259</v>
      </c>
      <c r="F181" s="2"/>
      <c r="G181" s="2" t="s">
        <v>260</v>
      </c>
      <c r="H181" s="2" t="s">
        <v>261</v>
      </c>
      <c r="I181" s="2" t="s">
        <v>2597</v>
      </c>
      <c r="J181">
        <v>4</v>
      </c>
      <c r="K181" s="2" t="s">
        <v>2598</v>
      </c>
      <c r="L181">
        <v>2331</v>
      </c>
      <c r="M181" s="2" t="s">
        <v>260</v>
      </c>
      <c r="N181">
        <v>15</v>
      </c>
      <c r="O181">
        <v>5.4778667689799052</v>
      </c>
      <c r="P181" s="2" t="s">
        <v>10</v>
      </c>
      <c r="Q181">
        <v>2.0633461972940413E-4</v>
      </c>
      <c r="R181">
        <v>2.7382922280881465</v>
      </c>
      <c r="S181">
        <v>2.0583167909381368E-2</v>
      </c>
      <c r="T181" s="2" t="s">
        <v>3619</v>
      </c>
    </row>
    <row r="182" spans="1:20">
      <c r="A182" s="2" t="s">
        <v>257</v>
      </c>
      <c r="B182" s="2" t="s">
        <v>0</v>
      </c>
      <c r="C182">
        <v>20200407</v>
      </c>
      <c r="D182" s="2" t="s">
        <v>258</v>
      </c>
      <c r="E182" s="2" t="s">
        <v>259</v>
      </c>
      <c r="F182" s="2"/>
      <c r="G182" s="2" t="s">
        <v>260</v>
      </c>
      <c r="H182" s="2" t="s">
        <v>261</v>
      </c>
      <c r="I182" s="2" t="s">
        <v>2597</v>
      </c>
      <c r="J182">
        <v>4</v>
      </c>
      <c r="K182" s="2" t="s">
        <v>2598</v>
      </c>
      <c r="L182">
        <v>2331</v>
      </c>
      <c r="M182" s="2" t="s">
        <v>260</v>
      </c>
      <c r="N182">
        <v>15</v>
      </c>
      <c r="O182">
        <v>5.4778667689799052</v>
      </c>
      <c r="P182" s="2" t="s">
        <v>10</v>
      </c>
      <c r="Q182">
        <v>2.0633461972940413E-4</v>
      </c>
      <c r="R182">
        <v>2.7382922280881465</v>
      </c>
      <c r="S182">
        <v>2.0583167909381368E-2</v>
      </c>
      <c r="T182" s="2" t="s">
        <v>3597</v>
      </c>
    </row>
    <row r="183" spans="1:20">
      <c r="A183" s="2" t="s">
        <v>257</v>
      </c>
      <c r="B183" s="2" t="s">
        <v>0</v>
      </c>
      <c r="C183">
        <v>20200407</v>
      </c>
      <c r="D183" s="2" t="s">
        <v>258</v>
      </c>
      <c r="E183" s="2" t="s">
        <v>259</v>
      </c>
      <c r="F183" s="2"/>
      <c r="G183" s="2" t="s">
        <v>260</v>
      </c>
      <c r="H183" s="2" t="s">
        <v>261</v>
      </c>
      <c r="I183" s="2" t="s">
        <v>2597</v>
      </c>
      <c r="J183">
        <v>4</v>
      </c>
      <c r="K183" s="2" t="s">
        <v>2598</v>
      </c>
      <c r="L183">
        <v>2331</v>
      </c>
      <c r="M183" s="2" t="s">
        <v>260</v>
      </c>
      <c r="N183">
        <v>15</v>
      </c>
      <c r="O183">
        <v>5.4778667689799052</v>
      </c>
      <c r="P183" s="2" t="s">
        <v>10</v>
      </c>
      <c r="Q183">
        <v>2.0633461972940413E-4</v>
      </c>
      <c r="R183">
        <v>2.7382922280881465</v>
      </c>
      <c r="S183">
        <v>2.0583167909381368E-2</v>
      </c>
      <c r="T183" s="2" t="s">
        <v>1064</v>
      </c>
    </row>
    <row r="184" spans="1:20">
      <c r="A184" s="2" t="s">
        <v>257</v>
      </c>
      <c r="B184" s="2" t="s">
        <v>0</v>
      </c>
      <c r="C184">
        <v>20200407</v>
      </c>
      <c r="D184" s="2" t="s">
        <v>258</v>
      </c>
      <c r="E184" s="2" t="s">
        <v>259</v>
      </c>
      <c r="F184" s="2"/>
      <c r="G184" s="2" t="s">
        <v>260</v>
      </c>
      <c r="H184" s="2" t="s">
        <v>261</v>
      </c>
      <c r="I184" s="2" t="s">
        <v>2597</v>
      </c>
      <c r="J184">
        <v>4</v>
      </c>
      <c r="K184" s="2" t="s">
        <v>2598</v>
      </c>
      <c r="L184">
        <v>2331</v>
      </c>
      <c r="M184" s="2" t="s">
        <v>260</v>
      </c>
      <c r="N184">
        <v>15</v>
      </c>
      <c r="O184">
        <v>5.4778667689799052</v>
      </c>
      <c r="P184" s="2" t="s">
        <v>10</v>
      </c>
      <c r="Q184">
        <v>2.0633461972940413E-4</v>
      </c>
      <c r="R184">
        <v>2.7382922280881465</v>
      </c>
      <c r="S184">
        <v>2.0583167909381368E-2</v>
      </c>
      <c r="T184" s="2" t="s">
        <v>3602</v>
      </c>
    </row>
    <row r="185" spans="1:20">
      <c r="A185" s="2" t="s">
        <v>257</v>
      </c>
      <c r="B185" s="2" t="s">
        <v>0</v>
      </c>
      <c r="C185">
        <v>20200407</v>
      </c>
      <c r="D185" s="2" t="s">
        <v>258</v>
      </c>
      <c r="E185" s="2" t="s">
        <v>259</v>
      </c>
      <c r="F185" s="2"/>
      <c r="G185" s="2" t="s">
        <v>260</v>
      </c>
      <c r="H185" s="2" t="s">
        <v>261</v>
      </c>
      <c r="I185" s="2" t="s">
        <v>2597</v>
      </c>
      <c r="J185">
        <v>4</v>
      </c>
      <c r="K185" s="2" t="s">
        <v>2598</v>
      </c>
      <c r="L185">
        <v>2331</v>
      </c>
      <c r="M185" s="2" t="s">
        <v>260</v>
      </c>
      <c r="N185">
        <v>15</v>
      </c>
      <c r="O185">
        <v>5.4778667689799052</v>
      </c>
      <c r="P185" s="2" t="s">
        <v>10</v>
      </c>
      <c r="Q185">
        <v>2.0633461972940413E-4</v>
      </c>
      <c r="R185">
        <v>2.7382922280881465</v>
      </c>
      <c r="S185">
        <v>2.0583167909381368E-2</v>
      </c>
      <c r="T185" s="2" t="s">
        <v>3603</v>
      </c>
    </row>
    <row r="186" spans="1:20">
      <c r="A186" s="2" t="s">
        <v>257</v>
      </c>
      <c r="B186" s="2" t="s">
        <v>0</v>
      </c>
      <c r="C186">
        <v>20200407</v>
      </c>
      <c r="D186" s="2" t="s">
        <v>258</v>
      </c>
      <c r="E186" s="2" t="s">
        <v>259</v>
      </c>
      <c r="F186" s="2"/>
      <c r="G186" s="2" t="s">
        <v>260</v>
      </c>
      <c r="H186" s="2" t="s">
        <v>261</v>
      </c>
      <c r="I186" s="2" t="s">
        <v>2597</v>
      </c>
      <c r="J186">
        <v>4</v>
      </c>
      <c r="K186" s="2" t="s">
        <v>2598</v>
      </c>
      <c r="L186">
        <v>2331</v>
      </c>
      <c r="M186" s="2" t="s">
        <v>260</v>
      </c>
      <c r="N186">
        <v>15</v>
      </c>
      <c r="O186">
        <v>5.4778667689799052</v>
      </c>
      <c r="P186" s="2" t="s">
        <v>10</v>
      </c>
      <c r="Q186">
        <v>2.0633461972940413E-4</v>
      </c>
      <c r="R186">
        <v>2.7382922280881465</v>
      </c>
      <c r="S186">
        <v>2.0583167909381368E-2</v>
      </c>
      <c r="T186" s="2" t="s">
        <v>3620</v>
      </c>
    </row>
    <row r="187" spans="1:20">
      <c r="A187" s="2" t="s">
        <v>257</v>
      </c>
      <c r="B187" s="2" t="s">
        <v>0</v>
      </c>
      <c r="C187">
        <v>20200407</v>
      </c>
      <c r="D187" s="2" t="s">
        <v>258</v>
      </c>
      <c r="E187" s="2" t="s">
        <v>259</v>
      </c>
      <c r="F187" s="2"/>
      <c r="G187" s="2" t="s">
        <v>260</v>
      </c>
      <c r="H187" s="2" t="s">
        <v>261</v>
      </c>
      <c r="I187" s="2" t="s">
        <v>2597</v>
      </c>
      <c r="J187">
        <v>4</v>
      </c>
      <c r="K187" s="2" t="s">
        <v>2598</v>
      </c>
      <c r="L187">
        <v>2331</v>
      </c>
      <c r="M187" s="2" t="s">
        <v>260</v>
      </c>
      <c r="N187">
        <v>15</v>
      </c>
      <c r="O187">
        <v>5.4778667689799052</v>
      </c>
      <c r="P187" s="2" t="s">
        <v>10</v>
      </c>
      <c r="Q187">
        <v>2.0633461972940413E-4</v>
      </c>
      <c r="R187">
        <v>2.7382922280881465</v>
      </c>
      <c r="S187">
        <v>2.0583167909381368E-2</v>
      </c>
      <c r="T187" s="2" t="s">
        <v>1055</v>
      </c>
    </row>
    <row r="188" spans="1:20">
      <c r="A188" s="2" t="s">
        <v>257</v>
      </c>
      <c r="B188" s="2" t="s">
        <v>0</v>
      </c>
      <c r="C188">
        <v>20200407</v>
      </c>
      <c r="D188" s="2" t="s">
        <v>258</v>
      </c>
      <c r="E188" s="2" t="s">
        <v>259</v>
      </c>
      <c r="F188" s="2"/>
      <c r="G188" s="2" t="s">
        <v>260</v>
      </c>
      <c r="H188" s="2" t="s">
        <v>261</v>
      </c>
      <c r="I188" s="2" t="s">
        <v>2597</v>
      </c>
      <c r="J188">
        <v>4</v>
      </c>
      <c r="K188" s="2" t="s">
        <v>2598</v>
      </c>
      <c r="L188">
        <v>2331</v>
      </c>
      <c r="M188" s="2" t="s">
        <v>260</v>
      </c>
      <c r="N188">
        <v>15</v>
      </c>
      <c r="O188">
        <v>5.4778667689799052</v>
      </c>
      <c r="P188" s="2" t="s">
        <v>10</v>
      </c>
      <c r="Q188">
        <v>2.0633461972940413E-4</v>
      </c>
      <c r="R188">
        <v>2.7382922280881465</v>
      </c>
      <c r="S188">
        <v>2.0583167909381368E-2</v>
      </c>
      <c r="T188" s="2" t="s">
        <v>3621</v>
      </c>
    </row>
    <row r="189" spans="1:20">
      <c r="A189" s="2" t="s">
        <v>257</v>
      </c>
      <c r="B189" s="2" t="s">
        <v>0</v>
      </c>
      <c r="C189">
        <v>20200407</v>
      </c>
      <c r="D189" s="2" t="s">
        <v>258</v>
      </c>
      <c r="E189" s="2" t="s">
        <v>259</v>
      </c>
      <c r="F189" s="2"/>
      <c r="G189" s="2" t="s">
        <v>260</v>
      </c>
      <c r="H189" s="2" t="s">
        <v>261</v>
      </c>
      <c r="I189" s="2" t="s">
        <v>2597</v>
      </c>
      <c r="J189">
        <v>4</v>
      </c>
      <c r="K189" s="2" t="s">
        <v>2598</v>
      </c>
      <c r="L189">
        <v>2331</v>
      </c>
      <c r="M189" s="2" t="s">
        <v>260</v>
      </c>
      <c r="N189">
        <v>15</v>
      </c>
      <c r="O189">
        <v>5.4778667689799052</v>
      </c>
      <c r="P189" s="2" t="s">
        <v>10</v>
      </c>
      <c r="Q189">
        <v>2.0633461972940413E-4</v>
      </c>
      <c r="R189">
        <v>2.7382922280881465</v>
      </c>
      <c r="S189">
        <v>2.0583167909381368E-2</v>
      </c>
      <c r="T189" s="2" t="s">
        <v>1057</v>
      </c>
    </row>
    <row r="190" spans="1:20">
      <c r="A190" s="2" t="s">
        <v>257</v>
      </c>
      <c r="B190" s="2" t="s">
        <v>0</v>
      </c>
      <c r="C190">
        <v>20200407</v>
      </c>
      <c r="D190" s="2" t="s">
        <v>258</v>
      </c>
      <c r="E190" s="2" t="s">
        <v>259</v>
      </c>
      <c r="F190" s="2"/>
      <c r="G190" s="2" t="s">
        <v>260</v>
      </c>
      <c r="H190" s="2" t="s">
        <v>261</v>
      </c>
      <c r="I190" s="2" t="s">
        <v>2597</v>
      </c>
      <c r="J190">
        <v>4</v>
      </c>
      <c r="K190" s="2" t="s">
        <v>2598</v>
      </c>
      <c r="L190">
        <v>2331</v>
      </c>
      <c r="M190" s="2" t="s">
        <v>260</v>
      </c>
      <c r="N190">
        <v>15</v>
      </c>
      <c r="O190">
        <v>5.4778667689799052</v>
      </c>
      <c r="P190" s="2" t="s">
        <v>10</v>
      </c>
      <c r="Q190">
        <v>2.0633461972940413E-4</v>
      </c>
      <c r="R190">
        <v>2.7382922280881465</v>
      </c>
      <c r="S190">
        <v>2.0583167909381368E-2</v>
      </c>
      <c r="T190" s="2" t="s">
        <v>365</v>
      </c>
    </row>
    <row r="191" spans="1:20">
      <c r="A191" s="2" t="s">
        <v>257</v>
      </c>
      <c r="B191" s="2" t="s">
        <v>0</v>
      </c>
      <c r="C191">
        <v>20200407</v>
      </c>
      <c r="D191" s="2" t="s">
        <v>258</v>
      </c>
      <c r="E191" s="2" t="s">
        <v>259</v>
      </c>
      <c r="F191" s="2"/>
      <c r="G191" s="2" t="s">
        <v>260</v>
      </c>
      <c r="H191" s="2" t="s">
        <v>261</v>
      </c>
      <c r="I191" s="2" t="s">
        <v>2597</v>
      </c>
      <c r="J191">
        <v>4</v>
      </c>
      <c r="K191" s="2" t="s">
        <v>2598</v>
      </c>
      <c r="L191">
        <v>2331</v>
      </c>
      <c r="M191" s="2" t="s">
        <v>260</v>
      </c>
      <c r="N191">
        <v>15</v>
      </c>
      <c r="O191">
        <v>5.4778667689799052</v>
      </c>
      <c r="P191" s="2" t="s">
        <v>10</v>
      </c>
      <c r="Q191">
        <v>2.0633461972940413E-4</v>
      </c>
      <c r="R191">
        <v>2.7382922280881465</v>
      </c>
      <c r="S191">
        <v>2.0583167909381368E-2</v>
      </c>
      <c r="T191" s="2" t="s">
        <v>372</v>
      </c>
    </row>
    <row r="192" spans="1:20">
      <c r="A192" s="2" t="s">
        <v>257</v>
      </c>
      <c r="B192" s="2" t="s">
        <v>0</v>
      </c>
      <c r="C192">
        <v>20200407</v>
      </c>
      <c r="D192" s="2" t="s">
        <v>258</v>
      </c>
      <c r="E192" s="2" t="s">
        <v>259</v>
      </c>
      <c r="F192" s="2"/>
      <c r="G192" s="2" t="s">
        <v>260</v>
      </c>
      <c r="H192" s="2" t="s">
        <v>261</v>
      </c>
      <c r="I192" s="2" t="s">
        <v>2597</v>
      </c>
      <c r="J192">
        <v>4</v>
      </c>
      <c r="K192" s="2" t="s">
        <v>2598</v>
      </c>
      <c r="L192">
        <v>2331</v>
      </c>
      <c r="M192" s="2" t="s">
        <v>260</v>
      </c>
      <c r="N192">
        <v>15</v>
      </c>
      <c r="O192">
        <v>5.4778667689799052</v>
      </c>
      <c r="P192" s="2" t="s">
        <v>10</v>
      </c>
      <c r="Q192">
        <v>2.0633461972940413E-4</v>
      </c>
      <c r="R192">
        <v>2.7382922280881465</v>
      </c>
      <c r="S192">
        <v>2.0583167909381368E-2</v>
      </c>
      <c r="T192" s="2" t="s">
        <v>371</v>
      </c>
    </row>
    <row r="193" spans="1:20">
      <c r="A193" s="2" t="s">
        <v>257</v>
      </c>
      <c r="B193" s="2" t="s">
        <v>0</v>
      </c>
      <c r="C193">
        <v>20200407</v>
      </c>
      <c r="D193" s="2" t="s">
        <v>258</v>
      </c>
      <c r="E193" s="2" t="s">
        <v>259</v>
      </c>
      <c r="F193" s="2"/>
      <c r="G193" s="2" t="s">
        <v>260</v>
      </c>
      <c r="H193" s="2" t="s">
        <v>261</v>
      </c>
      <c r="I193" s="2" t="s">
        <v>2597</v>
      </c>
      <c r="J193">
        <v>4</v>
      </c>
      <c r="K193" s="2" t="s">
        <v>2598</v>
      </c>
      <c r="L193">
        <v>2331</v>
      </c>
      <c r="M193" s="2" t="s">
        <v>260</v>
      </c>
      <c r="N193">
        <v>15</v>
      </c>
      <c r="O193">
        <v>5.4778667689799052</v>
      </c>
      <c r="P193" s="2" t="s">
        <v>10</v>
      </c>
      <c r="Q193">
        <v>2.0633461972940413E-4</v>
      </c>
      <c r="R193">
        <v>2.7382922280881465</v>
      </c>
      <c r="S193">
        <v>2.0583167909381368E-2</v>
      </c>
      <c r="T193" s="2" t="s">
        <v>3607</v>
      </c>
    </row>
    <row r="194" spans="1:20">
      <c r="A194" s="2" t="s">
        <v>257</v>
      </c>
      <c r="B194" s="2" t="s">
        <v>0</v>
      </c>
      <c r="C194">
        <v>20200407</v>
      </c>
      <c r="D194" s="2" t="s">
        <v>258</v>
      </c>
      <c r="E194" s="2" t="s">
        <v>259</v>
      </c>
      <c r="F194" s="2"/>
      <c r="G194" s="2" t="s">
        <v>260</v>
      </c>
      <c r="H194" s="2" t="s">
        <v>261</v>
      </c>
      <c r="I194" s="2" t="s">
        <v>2599</v>
      </c>
      <c r="J194">
        <v>5</v>
      </c>
      <c r="K194" s="2" t="s">
        <v>2600</v>
      </c>
      <c r="L194">
        <v>2590</v>
      </c>
      <c r="M194" s="2" t="s">
        <v>260</v>
      </c>
      <c r="N194">
        <v>15</v>
      </c>
      <c r="O194">
        <v>6.0865186321998941</v>
      </c>
      <c r="P194" s="2" t="s">
        <v>10</v>
      </c>
      <c r="Q194">
        <v>6.455097107169645E-4</v>
      </c>
      <c r="R194">
        <v>2.4644630052793319</v>
      </c>
      <c r="S194">
        <v>4.2225329888333892E-2</v>
      </c>
      <c r="T194" s="2" t="s">
        <v>3599</v>
      </c>
    </row>
    <row r="195" spans="1:20">
      <c r="A195" s="2" t="s">
        <v>257</v>
      </c>
      <c r="B195" s="2" t="s">
        <v>0</v>
      </c>
      <c r="C195">
        <v>20200407</v>
      </c>
      <c r="D195" s="2" t="s">
        <v>258</v>
      </c>
      <c r="E195" s="2" t="s">
        <v>259</v>
      </c>
      <c r="F195" s="2"/>
      <c r="G195" s="2" t="s">
        <v>260</v>
      </c>
      <c r="H195" s="2" t="s">
        <v>261</v>
      </c>
      <c r="I195" s="2" t="s">
        <v>2599</v>
      </c>
      <c r="J195">
        <v>5</v>
      </c>
      <c r="K195" s="2" t="s">
        <v>2600</v>
      </c>
      <c r="L195">
        <v>2590</v>
      </c>
      <c r="M195" s="2" t="s">
        <v>260</v>
      </c>
      <c r="N195">
        <v>15</v>
      </c>
      <c r="O195">
        <v>6.0865186321998941</v>
      </c>
      <c r="P195" s="2" t="s">
        <v>10</v>
      </c>
      <c r="Q195">
        <v>6.455097107169645E-4</v>
      </c>
      <c r="R195">
        <v>2.4644630052793319</v>
      </c>
      <c r="S195">
        <v>4.2225329888333892E-2</v>
      </c>
      <c r="T195" s="2" t="s">
        <v>3609</v>
      </c>
    </row>
    <row r="196" spans="1:20">
      <c r="A196" s="2" t="s">
        <v>257</v>
      </c>
      <c r="B196" s="2" t="s">
        <v>0</v>
      </c>
      <c r="C196">
        <v>20200407</v>
      </c>
      <c r="D196" s="2" t="s">
        <v>258</v>
      </c>
      <c r="E196" s="2" t="s">
        <v>259</v>
      </c>
      <c r="F196" s="2"/>
      <c r="G196" s="2" t="s">
        <v>260</v>
      </c>
      <c r="H196" s="2" t="s">
        <v>261</v>
      </c>
      <c r="I196" s="2" t="s">
        <v>2599</v>
      </c>
      <c r="J196">
        <v>5</v>
      </c>
      <c r="K196" s="2" t="s">
        <v>2600</v>
      </c>
      <c r="L196">
        <v>2590</v>
      </c>
      <c r="M196" s="2" t="s">
        <v>260</v>
      </c>
      <c r="N196">
        <v>15</v>
      </c>
      <c r="O196">
        <v>6.0865186321998941</v>
      </c>
      <c r="P196" s="2" t="s">
        <v>10</v>
      </c>
      <c r="Q196">
        <v>6.455097107169645E-4</v>
      </c>
      <c r="R196">
        <v>2.4644630052793319</v>
      </c>
      <c r="S196">
        <v>4.2225329888333892E-2</v>
      </c>
      <c r="T196" s="2" t="s">
        <v>3619</v>
      </c>
    </row>
    <row r="197" spans="1:20">
      <c r="A197" s="2" t="s">
        <v>257</v>
      </c>
      <c r="B197" s="2" t="s">
        <v>0</v>
      </c>
      <c r="C197">
        <v>20200407</v>
      </c>
      <c r="D197" s="2" t="s">
        <v>258</v>
      </c>
      <c r="E197" s="2" t="s">
        <v>259</v>
      </c>
      <c r="F197" s="2"/>
      <c r="G197" s="2" t="s">
        <v>260</v>
      </c>
      <c r="H197" s="2" t="s">
        <v>261</v>
      </c>
      <c r="I197" s="2" t="s">
        <v>2599</v>
      </c>
      <c r="J197">
        <v>5</v>
      </c>
      <c r="K197" s="2" t="s">
        <v>2600</v>
      </c>
      <c r="L197">
        <v>2590</v>
      </c>
      <c r="M197" s="2" t="s">
        <v>260</v>
      </c>
      <c r="N197">
        <v>15</v>
      </c>
      <c r="O197">
        <v>6.0865186321998941</v>
      </c>
      <c r="P197" s="2" t="s">
        <v>10</v>
      </c>
      <c r="Q197">
        <v>6.455097107169645E-4</v>
      </c>
      <c r="R197">
        <v>2.4644630052793319</v>
      </c>
      <c r="S197">
        <v>4.2225329888333892E-2</v>
      </c>
      <c r="T197" s="2" t="s">
        <v>3597</v>
      </c>
    </row>
    <row r="198" spans="1:20">
      <c r="A198" s="2" t="s">
        <v>257</v>
      </c>
      <c r="B198" s="2" t="s">
        <v>0</v>
      </c>
      <c r="C198">
        <v>20200407</v>
      </c>
      <c r="D198" s="2" t="s">
        <v>258</v>
      </c>
      <c r="E198" s="2" t="s">
        <v>259</v>
      </c>
      <c r="F198" s="2"/>
      <c r="G198" s="2" t="s">
        <v>260</v>
      </c>
      <c r="H198" s="2" t="s">
        <v>261</v>
      </c>
      <c r="I198" s="2" t="s">
        <v>2599</v>
      </c>
      <c r="J198">
        <v>5</v>
      </c>
      <c r="K198" s="2" t="s">
        <v>2600</v>
      </c>
      <c r="L198">
        <v>2590</v>
      </c>
      <c r="M198" s="2" t="s">
        <v>260</v>
      </c>
      <c r="N198">
        <v>15</v>
      </c>
      <c r="O198">
        <v>6.0865186321998941</v>
      </c>
      <c r="P198" s="2" t="s">
        <v>10</v>
      </c>
      <c r="Q198">
        <v>6.455097107169645E-4</v>
      </c>
      <c r="R198">
        <v>2.4644630052793319</v>
      </c>
      <c r="S198">
        <v>4.2225329888333892E-2</v>
      </c>
      <c r="T198" s="2" t="s">
        <v>1064</v>
      </c>
    </row>
    <row r="199" spans="1:20">
      <c r="A199" s="2" t="s">
        <v>257</v>
      </c>
      <c r="B199" s="2" t="s">
        <v>0</v>
      </c>
      <c r="C199">
        <v>20200407</v>
      </c>
      <c r="D199" s="2" t="s">
        <v>258</v>
      </c>
      <c r="E199" s="2" t="s">
        <v>259</v>
      </c>
      <c r="F199" s="2"/>
      <c r="G199" s="2" t="s">
        <v>260</v>
      </c>
      <c r="H199" s="2" t="s">
        <v>261</v>
      </c>
      <c r="I199" s="2" t="s">
        <v>2599</v>
      </c>
      <c r="J199">
        <v>5</v>
      </c>
      <c r="K199" s="2" t="s">
        <v>2600</v>
      </c>
      <c r="L199">
        <v>2590</v>
      </c>
      <c r="M199" s="2" t="s">
        <v>260</v>
      </c>
      <c r="N199">
        <v>15</v>
      </c>
      <c r="O199">
        <v>6.0865186321998941</v>
      </c>
      <c r="P199" s="2" t="s">
        <v>10</v>
      </c>
      <c r="Q199">
        <v>6.455097107169645E-4</v>
      </c>
      <c r="R199">
        <v>2.4644630052793319</v>
      </c>
      <c r="S199">
        <v>4.2225329888333892E-2</v>
      </c>
      <c r="T199" s="2" t="s">
        <v>3602</v>
      </c>
    </row>
    <row r="200" spans="1:20">
      <c r="A200" s="2" t="s">
        <v>257</v>
      </c>
      <c r="B200" s="2" t="s">
        <v>0</v>
      </c>
      <c r="C200">
        <v>20200407</v>
      </c>
      <c r="D200" s="2" t="s">
        <v>258</v>
      </c>
      <c r="E200" s="2" t="s">
        <v>259</v>
      </c>
      <c r="F200" s="2"/>
      <c r="G200" s="2" t="s">
        <v>260</v>
      </c>
      <c r="H200" s="2" t="s">
        <v>261</v>
      </c>
      <c r="I200" s="2" t="s">
        <v>2599</v>
      </c>
      <c r="J200">
        <v>5</v>
      </c>
      <c r="K200" s="2" t="s">
        <v>2600</v>
      </c>
      <c r="L200">
        <v>2590</v>
      </c>
      <c r="M200" s="2" t="s">
        <v>260</v>
      </c>
      <c r="N200">
        <v>15</v>
      </c>
      <c r="O200">
        <v>6.0865186321998941</v>
      </c>
      <c r="P200" s="2" t="s">
        <v>10</v>
      </c>
      <c r="Q200">
        <v>6.455097107169645E-4</v>
      </c>
      <c r="R200">
        <v>2.4644630052793319</v>
      </c>
      <c r="S200">
        <v>4.2225329888333892E-2</v>
      </c>
      <c r="T200" s="2" t="s">
        <v>3603</v>
      </c>
    </row>
    <row r="201" spans="1:20">
      <c r="A201" s="2" t="s">
        <v>257</v>
      </c>
      <c r="B201" s="2" t="s">
        <v>0</v>
      </c>
      <c r="C201">
        <v>20200407</v>
      </c>
      <c r="D201" s="2" t="s">
        <v>258</v>
      </c>
      <c r="E201" s="2" t="s">
        <v>259</v>
      </c>
      <c r="F201" s="2"/>
      <c r="G201" s="2" t="s">
        <v>260</v>
      </c>
      <c r="H201" s="2" t="s">
        <v>261</v>
      </c>
      <c r="I201" s="2" t="s">
        <v>2599</v>
      </c>
      <c r="J201">
        <v>5</v>
      </c>
      <c r="K201" s="2" t="s">
        <v>2600</v>
      </c>
      <c r="L201">
        <v>2590</v>
      </c>
      <c r="M201" s="2" t="s">
        <v>260</v>
      </c>
      <c r="N201">
        <v>15</v>
      </c>
      <c r="O201">
        <v>6.0865186321998941</v>
      </c>
      <c r="P201" s="2" t="s">
        <v>10</v>
      </c>
      <c r="Q201">
        <v>6.455097107169645E-4</v>
      </c>
      <c r="R201">
        <v>2.4644630052793319</v>
      </c>
      <c r="S201">
        <v>4.2225329888333892E-2</v>
      </c>
      <c r="T201" s="2" t="s">
        <v>3620</v>
      </c>
    </row>
    <row r="202" spans="1:20">
      <c r="A202" s="2" t="s">
        <v>257</v>
      </c>
      <c r="B202" s="2" t="s">
        <v>0</v>
      </c>
      <c r="C202">
        <v>20200407</v>
      </c>
      <c r="D202" s="2" t="s">
        <v>258</v>
      </c>
      <c r="E202" s="2" t="s">
        <v>259</v>
      </c>
      <c r="F202" s="2"/>
      <c r="G202" s="2" t="s">
        <v>260</v>
      </c>
      <c r="H202" s="2" t="s">
        <v>261</v>
      </c>
      <c r="I202" s="2" t="s">
        <v>2599</v>
      </c>
      <c r="J202">
        <v>5</v>
      </c>
      <c r="K202" s="2" t="s">
        <v>2600</v>
      </c>
      <c r="L202">
        <v>2590</v>
      </c>
      <c r="M202" s="2" t="s">
        <v>260</v>
      </c>
      <c r="N202">
        <v>15</v>
      </c>
      <c r="O202">
        <v>6.0865186321998941</v>
      </c>
      <c r="P202" s="2" t="s">
        <v>10</v>
      </c>
      <c r="Q202">
        <v>6.455097107169645E-4</v>
      </c>
      <c r="R202">
        <v>2.4644630052793319</v>
      </c>
      <c r="S202">
        <v>4.2225329888333892E-2</v>
      </c>
      <c r="T202" s="2" t="s">
        <v>1055</v>
      </c>
    </row>
    <row r="203" spans="1:20">
      <c r="A203" s="2" t="s">
        <v>257</v>
      </c>
      <c r="B203" s="2" t="s">
        <v>0</v>
      </c>
      <c r="C203">
        <v>20200407</v>
      </c>
      <c r="D203" s="2" t="s">
        <v>258</v>
      </c>
      <c r="E203" s="2" t="s">
        <v>259</v>
      </c>
      <c r="F203" s="2"/>
      <c r="G203" s="2" t="s">
        <v>260</v>
      </c>
      <c r="H203" s="2" t="s">
        <v>261</v>
      </c>
      <c r="I203" s="2" t="s">
        <v>2599</v>
      </c>
      <c r="J203">
        <v>5</v>
      </c>
      <c r="K203" s="2" t="s">
        <v>2600</v>
      </c>
      <c r="L203">
        <v>2590</v>
      </c>
      <c r="M203" s="2" t="s">
        <v>260</v>
      </c>
      <c r="N203">
        <v>15</v>
      </c>
      <c r="O203">
        <v>6.0865186321998941</v>
      </c>
      <c r="P203" s="2" t="s">
        <v>10</v>
      </c>
      <c r="Q203">
        <v>6.455097107169645E-4</v>
      </c>
      <c r="R203">
        <v>2.4644630052793319</v>
      </c>
      <c r="S203">
        <v>4.2225329888333892E-2</v>
      </c>
      <c r="T203" s="2" t="s">
        <v>3621</v>
      </c>
    </row>
    <row r="204" spans="1:20">
      <c r="A204" s="2" t="s">
        <v>257</v>
      </c>
      <c r="B204" s="2" t="s">
        <v>0</v>
      </c>
      <c r="C204">
        <v>20200407</v>
      </c>
      <c r="D204" s="2" t="s">
        <v>258</v>
      </c>
      <c r="E204" s="2" t="s">
        <v>259</v>
      </c>
      <c r="F204" s="2"/>
      <c r="G204" s="2" t="s">
        <v>260</v>
      </c>
      <c r="H204" s="2" t="s">
        <v>261</v>
      </c>
      <c r="I204" s="2" t="s">
        <v>2599</v>
      </c>
      <c r="J204">
        <v>5</v>
      </c>
      <c r="K204" s="2" t="s">
        <v>2600</v>
      </c>
      <c r="L204">
        <v>2590</v>
      </c>
      <c r="M204" s="2" t="s">
        <v>260</v>
      </c>
      <c r="N204">
        <v>15</v>
      </c>
      <c r="O204">
        <v>6.0865186321998941</v>
      </c>
      <c r="P204" s="2" t="s">
        <v>10</v>
      </c>
      <c r="Q204">
        <v>6.455097107169645E-4</v>
      </c>
      <c r="R204">
        <v>2.4644630052793319</v>
      </c>
      <c r="S204">
        <v>4.2225329888333892E-2</v>
      </c>
      <c r="T204" s="2" t="s">
        <v>1057</v>
      </c>
    </row>
    <row r="205" spans="1:20">
      <c r="A205" s="2" t="s">
        <v>257</v>
      </c>
      <c r="B205" s="2" t="s">
        <v>0</v>
      </c>
      <c r="C205">
        <v>20200407</v>
      </c>
      <c r="D205" s="2" t="s">
        <v>258</v>
      </c>
      <c r="E205" s="2" t="s">
        <v>259</v>
      </c>
      <c r="F205" s="2"/>
      <c r="G205" s="2" t="s">
        <v>260</v>
      </c>
      <c r="H205" s="2" t="s">
        <v>261</v>
      </c>
      <c r="I205" s="2" t="s">
        <v>2599</v>
      </c>
      <c r="J205">
        <v>5</v>
      </c>
      <c r="K205" s="2" t="s">
        <v>2600</v>
      </c>
      <c r="L205">
        <v>2590</v>
      </c>
      <c r="M205" s="2" t="s">
        <v>260</v>
      </c>
      <c r="N205">
        <v>15</v>
      </c>
      <c r="O205">
        <v>6.0865186321998941</v>
      </c>
      <c r="P205" s="2" t="s">
        <v>10</v>
      </c>
      <c r="Q205">
        <v>6.455097107169645E-4</v>
      </c>
      <c r="R205">
        <v>2.4644630052793319</v>
      </c>
      <c r="S205">
        <v>4.2225329888333892E-2</v>
      </c>
      <c r="T205" s="2" t="s">
        <v>365</v>
      </c>
    </row>
    <row r="206" spans="1:20">
      <c r="A206" s="2" t="s">
        <v>257</v>
      </c>
      <c r="B206" s="2" t="s">
        <v>0</v>
      </c>
      <c r="C206">
        <v>20200407</v>
      </c>
      <c r="D206" s="2" t="s">
        <v>258</v>
      </c>
      <c r="E206" s="2" t="s">
        <v>259</v>
      </c>
      <c r="F206" s="2"/>
      <c r="G206" s="2" t="s">
        <v>260</v>
      </c>
      <c r="H206" s="2" t="s">
        <v>261</v>
      </c>
      <c r="I206" s="2" t="s">
        <v>2599</v>
      </c>
      <c r="J206">
        <v>5</v>
      </c>
      <c r="K206" s="2" t="s">
        <v>2600</v>
      </c>
      <c r="L206">
        <v>2590</v>
      </c>
      <c r="M206" s="2" t="s">
        <v>260</v>
      </c>
      <c r="N206">
        <v>15</v>
      </c>
      <c r="O206">
        <v>6.0865186321998941</v>
      </c>
      <c r="P206" s="2" t="s">
        <v>10</v>
      </c>
      <c r="Q206">
        <v>6.455097107169645E-4</v>
      </c>
      <c r="R206">
        <v>2.4644630052793319</v>
      </c>
      <c r="S206">
        <v>4.2225329888333892E-2</v>
      </c>
      <c r="T206" s="2" t="s">
        <v>372</v>
      </c>
    </row>
    <row r="207" spans="1:20">
      <c r="A207" s="2" t="s">
        <v>257</v>
      </c>
      <c r="B207" s="2" t="s">
        <v>0</v>
      </c>
      <c r="C207">
        <v>20200407</v>
      </c>
      <c r="D207" s="2" t="s">
        <v>258</v>
      </c>
      <c r="E207" s="2" t="s">
        <v>259</v>
      </c>
      <c r="F207" s="2"/>
      <c r="G207" s="2" t="s">
        <v>260</v>
      </c>
      <c r="H207" s="2" t="s">
        <v>261</v>
      </c>
      <c r="I207" s="2" t="s">
        <v>2599</v>
      </c>
      <c r="J207">
        <v>5</v>
      </c>
      <c r="K207" s="2" t="s">
        <v>2600</v>
      </c>
      <c r="L207">
        <v>2590</v>
      </c>
      <c r="M207" s="2" t="s">
        <v>260</v>
      </c>
      <c r="N207">
        <v>15</v>
      </c>
      <c r="O207">
        <v>6.0865186321998941</v>
      </c>
      <c r="P207" s="2" t="s">
        <v>10</v>
      </c>
      <c r="Q207">
        <v>6.455097107169645E-4</v>
      </c>
      <c r="R207">
        <v>2.4644630052793319</v>
      </c>
      <c r="S207">
        <v>4.2225329888333892E-2</v>
      </c>
      <c r="T207" s="2" t="s">
        <v>371</v>
      </c>
    </row>
    <row r="208" spans="1:20">
      <c r="A208" s="2" t="s">
        <v>257</v>
      </c>
      <c r="B208" s="2" t="s">
        <v>0</v>
      </c>
      <c r="C208">
        <v>20200407</v>
      </c>
      <c r="D208" s="2" t="s">
        <v>258</v>
      </c>
      <c r="E208" s="2" t="s">
        <v>259</v>
      </c>
      <c r="F208" s="2"/>
      <c r="G208" s="2" t="s">
        <v>260</v>
      </c>
      <c r="H208" s="2" t="s">
        <v>261</v>
      </c>
      <c r="I208" s="2" t="s">
        <v>2599</v>
      </c>
      <c r="J208">
        <v>5</v>
      </c>
      <c r="K208" s="2" t="s">
        <v>2600</v>
      </c>
      <c r="L208">
        <v>2590</v>
      </c>
      <c r="M208" s="2" t="s">
        <v>260</v>
      </c>
      <c r="N208">
        <v>15</v>
      </c>
      <c r="O208">
        <v>6.0865186321998941</v>
      </c>
      <c r="P208" s="2" t="s">
        <v>10</v>
      </c>
      <c r="Q208">
        <v>6.455097107169645E-4</v>
      </c>
      <c r="R208">
        <v>2.4644630052793319</v>
      </c>
      <c r="S208">
        <v>4.2225329888333892E-2</v>
      </c>
      <c r="T208" s="2" t="s">
        <v>3607</v>
      </c>
    </row>
    <row r="209" spans="1:20">
      <c r="A209" s="2" t="s">
        <v>257</v>
      </c>
      <c r="B209" s="2" t="s">
        <v>0</v>
      </c>
      <c r="C209">
        <v>20200407</v>
      </c>
      <c r="D209" s="2" t="s">
        <v>258</v>
      </c>
      <c r="E209" s="2" t="s">
        <v>259</v>
      </c>
      <c r="F209" s="2"/>
      <c r="G209" s="2" t="s">
        <v>260</v>
      </c>
      <c r="H209" s="2" t="s">
        <v>261</v>
      </c>
      <c r="I209" s="2" t="s">
        <v>3395</v>
      </c>
      <c r="J209">
        <v>0</v>
      </c>
      <c r="K209" s="2" t="s">
        <v>3497</v>
      </c>
      <c r="L209">
        <v>10</v>
      </c>
      <c r="M209" s="2" t="s">
        <v>260</v>
      </c>
      <c r="N209">
        <v>3</v>
      </c>
      <c r="O209">
        <v>2.3500071938995733E-2</v>
      </c>
      <c r="P209" s="2" t="s">
        <v>10</v>
      </c>
      <c r="Q209">
        <v>3.4068349398463184E-6</v>
      </c>
      <c r="R209">
        <v>127.65918367346939</v>
      </c>
      <c r="S209">
        <v>1.1569466484018529E-3</v>
      </c>
      <c r="T209" s="2" t="s">
        <v>3626</v>
      </c>
    </row>
    <row r="210" spans="1:20">
      <c r="A210" s="2" t="s">
        <v>257</v>
      </c>
      <c r="B210" s="2" t="s">
        <v>0</v>
      </c>
      <c r="C210">
        <v>20200407</v>
      </c>
      <c r="D210" s="2" t="s">
        <v>258</v>
      </c>
      <c r="E210" s="2" t="s">
        <v>259</v>
      </c>
      <c r="F210" s="2"/>
      <c r="G210" s="2" t="s">
        <v>260</v>
      </c>
      <c r="H210" s="2" t="s">
        <v>261</v>
      </c>
      <c r="I210" s="2" t="s">
        <v>3395</v>
      </c>
      <c r="J210">
        <v>0</v>
      </c>
      <c r="K210" s="2" t="s">
        <v>3497</v>
      </c>
      <c r="L210">
        <v>10</v>
      </c>
      <c r="M210" s="2" t="s">
        <v>260</v>
      </c>
      <c r="N210">
        <v>3</v>
      </c>
      <c r="O210">
        <v>2.3500071938995733E-2</v>
      </c>
      <c r="P210" s="2" t="s">
        <v>10</v>
      </c>
      <c r="Q210">
        <v>3.4068349398463184E-6</v>
      </c>
      <c r="R210">
        <v>127.65918367346939</v>
      </c>
      <c r="S210">
        <v>1.1569466484018529E-3</v>
      </c>
      <c r="T210" s="2" t="s">
        <v>3601</v>
      </c>
    </row>
    <row r="211" spans="1:20">
      <c r="A211" s="2" t="s">
        <v>257</v>
      </c>
      <c r="B211" s="2" t="s">
        <v>0</v>
      </c>
      <c r="C211">
        <v>20200407</v>
      </c>
      <c r="D211" s="2" t="s">
        <v>258</v>
      </c>
      <c r="E211" s="2" t="s">
        <v>259</v>
      </c>
      <c r="F211" s="2"/>
      <c r="G211" s="2" t="s">
        <v>260</v>
      </c>
      <c r="H211" s="2" t="s">
        <v>261</v>
      </c>
      <c r="I211" s="2" t="s">
        <v>3395</v>
      </c>
      <c r="J211">
        <v>0</v>
      </c>
      <c r="K211" s="2" t="s">
        <v>3497</v>
      </c>
      <c r="L211">
        <v>10</v>
      </c>
      <c r="M211" s="2" t="s">
        <v>260</v>
      </c>
      <c r="N211">
        <v>3</v>
      </c>
      <c r="O211">
        <v>2.3500071938995733E-2</v>
      </c>
      <c r="P211" s="2" t="s">
        <v>10</v>
      </c>
      <c r="Q211">
        <v>3.4068349398463184E-6</v>
      </c>
      <c r="R211">
        <v>127.65918367346939</v>
      </c>
      <c r="S211">
        <v>1.1569466484018529E-3</v>
      </c>
      <c r="T211" s="2" t="s">
        <v>3603</v>
      </c>
    </row>
    <row r="212" spans="1:20">
      <c r="A212" s="2" t="s">
        <v>257</v>
      </c>
      <c r="B212" s="2" t="s">
        <v>0</v>
      </c>
      <c r="C212">
        <v>20200407</v>
      </c>
      <c r="D212" s="2" t="s">
        <v>258</v>
      </c>
      <c r="E212" s="2" t="s">
        <v>259</v>
      </c>
      <c r="F212" s="2"/>
      <c r="G212" s="2" t="s">
        <v>260</v>
      </c>
      <c r="H212" s="2" t="s">
        <v>261</v>
      </c>
      <c r="I212" s="2" t="s">
        <v>283</v>
      </c>
      <c r="J212">
        <v>1</v>
      </c>
      <c r="K212" s="2" t="s">
        <v>332</v>
      </c>
      <c r="L212">
        <v>224</v>
      </c>
      <c r="M212" s="2" t="s">
        <v>260</v>
      </c>
      <c r="N212">
        <v>16</v>
      </c>
      <c r="O212">
        <v>0.52640161143350439</v>
      </c>
      <c r="P212" s="2" t="s">
        <v>10</v>
      </c>
      <c r="Q212">
        <v>1.3210483939065054E-19</v>
      </c>
      <c r="R212">
        <v>30.395043731778426</v>
      </c>
      <c r="S212">
        <v>2.1085253415141732E-15</v>
      </c>
      <c r="T212" s="2" t="s">
        <v>3626</v>
      </c>
    </row>
    <row r="213" spans="1:20">
      <c r="A213" s="2" t="s">
        <v>257</v>
      </c>
      <c r="B213" s="2" t="s">
        <v>0</v>
      </c>
      <c r="C213">
        <v>20200407</v>
      </c>
      <c r="D213" s="2" t="s">
        <v>258</v>
      </c>
      <c r="E213" s="2" t="s">
        <v>259</v>
      </c>
      <c r="F213" s="2"/>
      <c r="G213" s="2" t="s">
        <v>260</v>
      </c>
      <c r="H213" s="2" t="s">
        <v>261</v>
      </c>
      <c r="I213" s="2" t="s">
        <v>283</v>
      </c>
      <c r="J213">
        <v>1</v>
      </c>
      <c r="K213" s="2" t="s">
        <v>332</v>
      </c>
      <c r="L213">
        <v>224</v>
      </c>
      <c r="M213" s="2" t="s">
        <v>260</v>
      </c>
      <c r="N213">
        <v>16</v>
      </c>
      <c r="O213">
        <v>0.52640161143350439</v>
      </c>
      <c r="P213" s="2" t="s">
        <v>10</v>
      </c>
      <c r="Q213">
        <v>1.3210483939065054E-19</v>
      </c>
      <c r="R213">
        <v>30.395043731778426</v>
      </c>
      <c r="S213">
        <v>2.1085253415141732E-15</v>
      </c>
      <c r="T213" s="2" t="s">
        <v>360</v>
      </c>
    </row>
    <row r="214" spans="1:20">
      <c r="A214" s="2" t="s">
        <v>257</v>
      </c>
      <c r="B214" s="2" t="s">
        <v>0</v>
      </c>
      <c r="C214">
        <v>20200407</v>
      </c>
      <c r="D214" s="2" t="s">
        <v>258</v>
      </c>
      <c r="E214" s="2" t="s">
        <v>259</v>
      </c>
      <c r="F214" s="2"/>
      <c r="G214" s="2" t="s">
        <v>260</v>
      </c>
      <c r="H214" s="2" t="s">
        <v>261</v>
      </c>
      <c r="I214" s="2" t="s">
        <v>283</v>
      </c>
      <c r="J214">
        <v>1</v>
      </c>
      <c r="K214" s="2" t="s">
        <v>332</v>
      </c>
      <c r="L214">
        <v>224</v>
      </c>
      <c r="M214" s="2" t="s">
        <v>260</v>
      </c>
      <c r="N214">
        <v>16</v>
      </c>
      <c r="O214">
        <v>0.52640161143350439</v>
      </c>
      <c r="P214" s="2" t="s">
        <v>10</v>
      </c>
      <c r="Q214">
        <v>1.3210483939065054E-19</v>
      </c>
      <c r="R214">
        <v>30.395043731778426</v>
      </c>
      <c r="S214">
        <v>2.1085253415141732E-15</v>
      </c>
      <c r="T214" s="2" t="s">
        <v>3599</v>
      </c>
    </row>
    <row r="215" spans="1:20">
      <c r="A215" s="2" t="s">
        <v>257</v>
      </c>
      <c r="B215" s="2" t="s">
        <v>0</v>
      </c>
      <c r="C215">
        <v>20200407</v>
      </c>
      <c r="D215" s="2" t="s">
        <v>258</v>
      </c>
      <c r="E215" s="2" t="s">
        <v>259</v>
      </c>
      <c r="F215" s="2"/>
      <c r="G215" s="2" t="s">
        <v>260</v>
      </c>
      <c r="H215" s="2" t="s">
        <v>261</v>
      </c>
      <c r="I215" s="2" t="s">
        <v>283</v>
      </c>
      <c r="J215">
        <v>1</v>
      </c>
      <c r="K215" s="2" t="s">
        <v>332</v>
      </c>
      <c r="L215">
        <v>224</v>
      </c>
      <c r="M215" s="2" t="s">
        <v>260</v>
      </c>
      <c r="N215">
        <v>16</v>
      </c>
      <c r="O215">
        <v>0.52640161143350439</v>
      </c>
      <c r="P215" s="2" t="s">
        <v>10</v>
      </c>
      <c r="Q215">
        <v>1.3210483939065054E-19</v>
      </c>
      <c r="R215">
        <v>30.395043731778426</v>
      </c>
      <c r="S215">
        <v>2.1085253415141732E-15</v>
      </c>
      <c r="T215" s="2" t="s">
        <v>3609</v>
      </c>
    </row>
    <row r="216" spans="1:20">
      <c r="A216" s="2" t="s">
        <v>257</v>
      </c>
      <c r="B216" s="2" t="s">
        <v>0</v>
      </c>
      <c r="C216">
        <v>20200407</v>
      </c>
      <c r="D216" s="2" t="s">
        <v>258</v>
      </c>
      <c r="E216" s="2" t="s">
        <v>259</v>
      </c>
      <c r="F216" s="2"/>
      <c r="G216" s="2" t="s">
        <v>260</v>
      </c>
      <c r="H216" s="2" t="s">
        <v>261</v>
      </c>
      <c r="I216" s="2" t="s">
        <v>283</v>
      </c>
      <c r="J216">
        <v>1</v>
      </c>
      <c r="K216" s="2" t="s">
        <v>332</v>
      </c>
      <c r="L216">
        <v>224</v>
      </c>
      <c r="M216" s="2" t="s">
        <v>260</v>
      </c>
      <c r="N216">
        <v>16</v>
      </c>
      <c r="O216">
        <v>0.52640161143350439</v>
      </c>
      <c r="P216" s="2" t="s">
        <v>10</v>
      </c>
      <c r="Q216">
        <v>1.3210483939065054E-19</v>
      </c>
      <c r="R216">
        <v>30.395043731778426</v>
      </c>
      <c r="S216">
        <v>2.1085253415141732E-15</v>
      </c>
      <c r="T216" s="2" t="s">
        <v>3601</v>
      </c>
    </row>
    <row r="217" spans="1:20">
      <c r="A217" s="2" t="s">
        <v>257</v>
      </c>
      <c r="B217" s="2" t="s">
        <v>0</v>
      </c>
      <c r="C217">
        <v>20200407</v>
      </c>
      <c r="D217" s="2" t="s">
        <v>258</v>
      </c>
      <c r="E217" s="2" t="s">
        <v>259</v>
      </c>
      <c r="F217" s="2"/>
      <c r="G217" s="2" t="s">
        <v>260</v>
      </c>
      <c r="H217" s="2" t="s">
        <v>261</v>
      </c>
      <c r="I217" s="2" t="s">
        <v>283</v>
      </c>
      <c r="J217">
        <v>1</v>
      </c>
      <c r="K217" s="2" t="s">
        <v>332</v>
      </c>
      <c r="L217">
        <v>224</v>
      </c>
      <c r="M217" s="2" t="s">
        <v>260</v>
      </c>
      <c r="N217">
        <v>16</v>
      </c>
      <c r="O217">
        <v>0.52640161143350439</v>
      </c>
      <c r="P217" s="2" t="s">
        <v>10</v>
      </c>
      <c r="Q217">
        <v>1.3210483939065054E-19</v>
      </c>
      <c r="R217">
        <v>30.395043731778426</v>
      </c>
      <c r="S217">
        <v>2.1085253415141732E-15</v>
      </c>
      <c r="T217" s="2" t="s">
        <v>3613</v>
      </c>
    </row>
    <row r="218" spans="1:20">
      <c r="A218" s="2" t="s">
        <v>257</v>
      </c>
      <c r="B218" s="2" t="s">
        <v>0</v>
      </c>
      <c r="C218">
        <v>20200407</v>
      </c>
      <c r="D218" s="2" t="s">
        <v>258</v>
      </c>
      <c r="E218" s="2" t="s">
        <v>259</v>
      </c>
      <c r="F218" s="2"/>
      <c r="G218" s="2" t="s">
        <v>260</v>
      </c>
      <c r="H218" s="2" t="s">
        <v>261</v>
      </c>
      <c r="I218" s="2" t="s">
        <v>283</v>
      </c>
      <c r="J218">
        <v>1</v>
      </c>
      <c r="K218" s="2" t="s">
        <v>332</v>
      </c>
      <c r="L218">
        <v>224</v>
      </c>
      <c r="M218" s="2" t="s">
        <v>260</v>
      </c>
      <c r="N218">
        <v>16</v>
      </c>
      <c r="O218">
        <v>0.52640161143350439</v>
      </c>
      <c r="P218" s="2" t="s">
        <v>10</v>
      </c>
      <c r="Q218">
        <v>1.3210483939065054E-19</v>
      </c>
      <c r="R218">
        <v>30.395043731778426</v>
      </c>
      <c r="S218">
        <v>2.1085253415141732E-15</v>
      </c>
      <c r="T218" s="2" t="s">
        <v>3598</v>
      </c>
    </row>
    <row r="219" spans="1:20">
      <c r="A219" s="2" t="s">
        <v>257</v>
      </c>
      <c r="B219" s="2" t="s">
        <v>0</v>
      </c>
      <c r="C219">
        <v>20200407</v>
      </c>
      <c r="D219" s="2" t="s">
        <v>258</v>
      </c>
      <c r="E219" s="2" t="s">
        <v>259</v>
      </c>
      <c r="F219" s="2"/>
      <c r="G219" s="2" t="s">
        <v>260</v>
      </c>
      <c r="H219" s="2" t="s">
        <v>261</v>
      </c>
      <c r="I219" s="2" t="s">
        <v>283</v>
      </c>
      <c r="J219">
        <v>1</v>
      </c>
      <c r="K219" s="2" t="s">
        <v>332</v>
      </c>
      <c r="L219">
        <v>224</v>
      </c>
      <c r="M219" s="2" t="s">
        <v>260</v>
      </c>
      <c r="N219">
        <v>16</v>
      </c>
      <c r="O219">
        <v>0.52640161143350439</v>
      </c>
      <c r="P219" s="2" t="s">
        <v>10</v>
      </c>
      <c r="Q219">
        <v>1.3210483939065054E-19</v>
      </c>
      <c r="R219">
        <v>30.395043731778426</v>
      </c>
      <c r="S219">
        <v>2.1085253415141732E-15</v>
      </c>
      <c r="T219" s="2" t="s">
        <v>2406</v>
      </c>
    </row>
    <row r="220" spans="1:20">
      <c r="A220" s="2" t="s">
        <v>257</v>
      </c>
      <c r="B220" s="2" t="s">
        <v>0</v>
      </c>
      <c r="C220">
        <v>20200407</v>
      </c>
      <c r="D220" s="2" t="s">
        <v>258</v>
      </c>
      <c r="E220" s="2" t="s">
        <v>259</v>
      </c>
      <c r="F220" s="2"/>
      <c r="G220" s="2" t="s">
        <v>260</v>
      </c>
      <c r="H220" s="2" t="s">
        <v>261</v>
      </c>
      <c r="I220" s="2" t="s">
        <v>283</v>
      </c>
      <c r="J220">
        <v>1</v>
      </c>
      <c r="K220" s="2" t="s">
        <v>332</v>
      </c>
      <c r="L220">
        <v>224</v>
      </c>
      <c r="M220" s="2" t="s">
        <v>260</v>
      </c>
      <c r="N220">
        <v>16</v>
      </c>
      <c r="O220">
        <v>0.52640161143350439</v>
      </c>
      <c r="P220" s="2" t="s">
        <v>10</v>
      </c>
      <c r="Q220">
        <v>1.3210483939065054E-19</v>
      </c>
      <c r="R220">
        <v>30.395043731778426</v>
      </c>
      <c r="S220">
        <v>2.1085253415141732E-15</v>
      </c>
      <c r="T220" s="2" t="s">
        <v>3602</v>
      </c>
    </row>
    <row r="221" spans="1:20">
      <c r="A221" s="2" t="s">
        <v>257</v>
      </c>
      <c r="B221" s="2" t="s">
        <v>0</v>
      </c>
      <c r="C221">
        <v>20200407</v>
      </c>
      <c r="D221" s="2" t="s">
        <v>258</v>
      </c>
      <c r="E221" s="2" t="s">
        <v>259</v>
      </c>
      <c r="F221" s="2"/>
      <c r="G221" s="2" t="s">
        <v>260</v>
      </c>
      <c r="H221" s="2" t="s">
        <v>261</v>
      </c>
      <c r="I221" s="2" t="s">
        <v>283</v>
      </c>
      <c r="J221">
        <v>1</v>
      </c>
      <c r="K221" s="2" t="s">
        <v>332</v>
      </c>
      <c r="L221">
        <v>224</v>
      </c>
      <c r="M221" s="2" t="s">
        <v>260</v>
      </c>
      <c r="N221">
        <v>16</v>
      </c>
      <c r="O221">
        <v>0.52640161143350439</v>
      </c>
      <c r="P221" s="2" t="s">
        <v>10</v>
      </c>
      <c r="Q221">
        <v>1.3210483939065054E-19</v>
      </c>
      <c r="R221">
        <v>30.395043731778426</v>
      </c>
      <c r="S221">
        <v>2.1085253415141732E-15</v>
      </c>
      <c r="T221" s="2" t="s">
        <v>3603</v>
      </c>
    </row>
    <row r="222" spans="1:20">
      <c r="A222" s="2" t="s">
        <v>257</v>
      </c>
      <c r="B222" s="2" t="s">
        <v>0</v>
      </c>
      <c r="C222">
        <v>20200407</v>
      </c>
      <c r="D222" s="2" t="s">
        <v>258</v>
      </c>
      <c r="E222" s="2" t="s">
        <v>259</v>
      </c>
      <c r="F222" s="2"/>
      <c r="G222" s="2" t="s">
        <v>260</v>
      </c>
      <c r="H222" s="2" t="s">
        <v>261</v>
      </c>
      <c r="I222" s="2" t="s">
        <v>283</v>
      </c>
      <c r="J222">
        <v>1</v>
      </c>
      <c r="K222" s="2" t="s">
        <v>332</v>
      </c>
      <c r="L222">
        <v>224</v>
      </c>
      <c r="M222" s="2" t="s">
        <v>260</v>
      </c>
      <c r="N222">
        <v>16</v>
      </c>
      <c r="O222">
        <v>0.52640161143350439</v>
      </c>
      <c r="P222" s="2" t="s">
        <v>10</v>
      </c>
      <c r="Q222">
        <v>1.3210483939065054E-19</v>
      </c>
      <c r="R222">
        <v>30.395043731778426</v>
      </c>
      <c r="S222">
        <v>2.1085253415141732E-15</v>
      </c>
      <c r="T222" s="2" t="s">
        <v>3604</v>
      </c>
    </row>
    <row r="223" spans="1:20">
      <c r="A223" s="2" t="s">
        <v>257</v>
      </c>
      <c r="B223" s="2" t="s">
        <v>0</v>
      </c>
      <c r="C223">
        <v>20200407</v>
      </c>
      <c r="D223" s="2" t="s">
        <v>258</v>
      </c>
      <c r="E223" s="2" t="s">
        <v>259</v>
      </c>
      <c r="F223" s="2"/>
      <c r="G223" s="2" t="s">
        <v>260</v>
      </c>
      <c r="H223" s="2" t="s">
        <v>261</v>
      </c>
      <c r="I223" s="2" t="s">
        <v>283</v>
      </c>
      <c r="J223">
        <v>1</v>
      </c>
      <c r="K223" s="2" t="s">
        <v>332</v>
      </c>
      <c r="L223">
        <v>224</v>
      </c>
      <c r="M223" s="2" t="s">
        <v>260</v>
      </c>
      <c r="N223">
        <v>16</v>
      </c>
      <c r="O223">
        <v>0.52640161143350439</v>
      </c>
      <c r="P223" s="2" t="s">
        <v>10</v>
      </c>
      <c r="Q223">
        <v>1.3210483939065054E-19</v>
      </c>
      <c r="R223">
        <v>30.395043731778426</v>
      </c>
      <c r="S223">
        <v>2.1085253415141732E-15</v>
      </c>
      <c r="T223" s="2" t="s">
        <v>3611</v>
      </c>
    </row>
    <row r="224" spans="1:20">
      <c r="A224" s="2" t="s">
        <v>257</v>
      </c>
      <c r="B224" s="2" t="s">
        <v>0</v>
      </c>
      <c r="C224">
        <v>20200407</v>
      </c>
      <c r="D224" s="2" t="s">
        <v>258</v>
      </c>
      <c r="E224" s="2" t="s">
        <v>259</v>
      </c>
      <c r="F224" s="2"/>
      <c r="G224" s="2" t="s">
        <v>260</v>
      </c>
      <c r="H224" s="2" t="s">
        <v>261</v>
      </c>
      <c r="I224" s="2" t="s">
        <v>283</v>
      </c>
      <c r="J224">
        <v>1</v>
      </c>
      <c r="K224" s="2" t="s">
        <v>332</v>
      </c>
      <c r="L224">
        <v>224</v>
      </c>
      <c r="M224" s="2" t="s">
        <v>260</v>
      </c>
      <c r="N224">
        <v>16</v>
      </c>
      <c r="O224">
        <v>0.52640161143350439</v>
      </c>
      <c r="P224" s="2" t="s">
        <v>10</v>
      </c>
      <c r="Q224">
        <v>1.3210483939065054E-19</v>
      </c>
      <c r="R224">
        <v>30.395043731778426</v>
      </c>
      <c r="S224">
        <v>2.1085253415141732E-15</v>
      </c>
      <c r="T224" s="2" t="s">
        <v>361</v>
      </c>
    </row>
    <row r="225" spans="1:20">
      <c r="A225" s="2" t="s">
        <v>257</v>
      </c>
      <c r="B225" s="2" t="s">
        <v>0</v>
      </c>
      <c r="C225">
        <v>20200407</v>
      </c>
      <c r="D225" s="2" t="s">
        <v>258</v>
      </c>
      <c r="E225" s="2" t="s">
        <v>259</v>
      </c>
      <c r="F225" s="2"/>
      <c r="G225" s="2" t="s">
        <v>260</v>
      </c>
      <c r="H225" s="2" t="s">
        <v>261</v>
      </c>
      <c r="I225" s="2" t="s">
        <v>283</v>
      </c>
      <c r="J225">
        <v>1</v>
      </c>
      <c r="K225" s="2" t="s">
        <v>332</v>
      </c>
      <c r="L225">
        <v>224</v>
      </c>
      <c r="M225" s="2" t="s">
        <v>260</v>
      </c>
      <c r="N225">
        <v>16</v>
      </c>
      <c r="O225">
        <v>0.52640161143350439</v>
      </c>
      <c r="P225" s="2" t="s">
        <v>10</v>
      </c>
      <c r="Q225">
        <v>1.3210483939065054E-19</v>
      </c>
      <c r="R225">
        <v>30.395043731778426</v>
      </c>
      <c r="S225">
        <v>2.1085253415141732E-15</v>
      </c>
      <c r="T225" s="2" t="s">
        <v>362</v>
      </c>
    </row>
    <row r="226" spans="1:20">
      <c r="A226" s="2" t="s">
        <v>257</v>
      </c>
      <c r="B226" s="2" t="s">
        <v>0</v>
      </c>
      <c r="C226">
        <v>20200407</v>
      </c>
      <c r="D226" s="2" t="s">
        <v>258</v>
      </c>
      <c r="E226" s="2" t="s">
        <v>259</v>
      </c>
      <c r="F226" s="2"/>
      <c r="G226" s="2" t="s">
        <v>260</v>
      </c>
      <c r="H226" s="2" t="s">
        <v>261</v>
      </c>
      <c r="I226" s="2" t="s">
        <v>283</v>
      </c>
      <c r="J226">
        <v>1</v>
      </c>
      <c r="K226" s="2" t="s">
        <v>332</v>
      </c>
      <c r="L226">
        <v>224</v>
      </c>
      <c r="M226" s="2" t="s">
        <v>260</v>
      </c>
      <c r="N226">
        <v>16</v>
      </c>
      <c r="O226">
        <v>0.52640161143350439</v>
      </c>
      <c r="P226" s="2" t="s">
        <v>10</v>
      </c>
      <c r="Q226">
        <v>1.3210483939065054E-19</v>
      </c>
      <c r="R226">
        <v>30.395043731778426</v>
      </c>
      <c r="S226">
        <v>2.1085253415141732E-15</v>
      </c>
      <c r="T226" s="2" t="s">
        <v>374</v>
      </c>
    </row>
    <row r="227" spans="1:20">
      <c r="A227" s="2" t="s">
        <v>257</v>
      </c>
      <c r="B227" s="2" t="s">
        <v>0</v>
      </c>
      <c r="C227">
        <v>20200407</v>
      </c>
      <c r="D227" s="2" t="s">
        <v>258</v>
      </c>
      <c r="E227" s="2" t="s">
        <v>259</v>
      </c>
      <c r="F227" s="2"/>
      <c r="G227" s="2" t="s">
        <v>260</v>
      </c>
      <c r="H227" s="2" t="s">
        <v>261</v>
      </c>
      <c r="I227" s="2" t="s">
        <v>283</v>
      </c>
      <c r="J227">
        <v>1</v>
      </c>
      <c r="K227" s="2" t="s">
        <v>332</v>
      </c>
      <c r="L227">
        <v>224</v>
      </c>
      <c r="M227" s="2" t="s">
        <v>260</v>
      </c>
      <c r="N227">
        <v>16</v>
      </c>
      <c r="O227">
        <v>0.52640161143350439</v>
      </c>
      <c r="P227" s="2" t="s">
        <v>10</v>
      </c>
      <c r="Q227">
        <v>1.3210483939065054E-19</v>
      </c>
      <c r="R227">
        <v>30.395043731778426</v>
      </c>
      <c r="S227">
        <v>2.1085253415141732E-15</v>
      </c>
      <c r="T227" s="2" t="s">
        <v>3608</v>
      </c>
    </row>
    <row r="228" spans="1:20">
      <c r="A228" s="2" t="s">
        <v>257</v>
      </c>
      <c r="B228" s="2" t="s">
        <v>0</v>
      </c>
      <c r="C228">
        <v>20200407</v>
      </c>
      <c r="D228" s="2" t="s">
        <v>258</v>
      </c>
      <c r="E228" s="2" t="s">
        <v>259</v>
      </c>
      <c r="F228" s="2"/>
      <c r="G228" s="2" t="s">
        <v>260</v>
      </c>
      <c r="H228" s="2" t="s">
        <v>261</v>
      </c>
      <c r="I228" s="2" t="s">
        <v>3396</v>
      </c>
      <c r="J228">
        <v>0</v>
      </c>
      <c r="K228" s="2" t="s">
        <v>3498</v>
      </c>
      <c r="L228">
        <v>7</v>
      </c>
      <c r="M228" s="2" t="s">
        <v>260</v>
      </c>
      <c r="N228">
        <v>2</v>
      </c>
      <c r="O228">
        <v>1.6450050357297012E-2</v>
      </c>
      <c r="P228" s="2" t="s">
        <v>10</v>
      </c>
      <c r="Q228">
        <v>1.9182649118148237E-4</v>
      </c>
      <c r="R228">
        <v>121.5801749271137</v>
      </c>
      <c r="S228">
        <v>1.9753178230629935E-2</v>
      </c>
      <c r="T228" s="2" t="s">
        <v>3599</v>
      </c>
    </row>
    <row r="229" spans="1:20">
      <c r="A229" s="2" t="s">
        <v>257</v>
      </c>
      <c r="B229" s="2" t="s">
        <v>0</v>
      </c>
      <c r="C229">
        <v>20200407</v>
      </c>
      <c r="D229" s="2" t="s">
        <v>258</v>
      </c>
      <c r="E229" s="2" t="s">
        <v>259</v>
      </c>
      <c r="F229" s="2"/>
      <c r="G229" s="2" t="s">
        <v>260</v>
      </c>
      <c r="H229" s="2" t="s">
        <v>261</v>
      </c>
      <c r="I229" s="2" t="s">
        <v>3396</v>
      </c>
      <c r="J229">
        <v>0</v>
      </c>
      <c r="K229" s="2" t="s">
        <v>3498</v>
      </c>
      <c r="L229">
        <v>7</v>
      </c>
      <c r="M229" s="2" t="s">
        <v>260</v>
      </c>
      <c r="N229">
        <v>2</v>
      </c>
      <c r="O229">
        <v>1.6450050357297012E-2</v>
      </c>
      <c r="P229" s="2" t="s">
        <v>10</v>
      </c>
      <c r="Q229">
        <v>1.9182649118148237E-4</v>
      </c>
      <c r="R229">
        <v>121.5801749271137</v>
      </c>
      <c r="S229">
        <v>1.9753178230629935E-2</v>
      </c>
      <c r="T229" s="2" t="s">
        <v>3609</v>
      </c>
    </row>
    <row r="230" spans="1:20">
      <c r="A230" s="2" t="s">
        <v>257</v>
      </c>
      <c r="B230" s="2" t="s">
        <v>0</v>
      </c>
      <c r="C230">
        <v>20200407</v>
      </c>
      <c r="D230" s="2" t="s">
        <v>258</v>
      </c>
      <c r="E230" s="2" t="s">
        <v>259</v>
      </c>
      <c r="F230" s="2"/>
      <c r="G230" s="2" t="s">
        <v>260</v>
      </c>
      <c r="H230" s="2" t="s">
        <v>261</v>
      </c>
      <c r="I230" s="2" t="s">
        <v>2441</v>
      </c>
      <c r="J230">
        <v>7</v>
      </c>
      <c r="K230" s="2" t="s">
        <v>2442</v>
      </c>
      <c r="L230">
        <v>6284</v>
      </c>
      <c r="M230" s="2" t="s">
        <v>260</v>
      </c>
      <c r="N230">
        <v>27</v>
      </c>
      <c r="O230">
        <v>14.767445206464917</v>
      </c>
      <c r="P230" s="2" t="s">
        <v>10</v>
      </c>
      <c r="Q230">
        <v>2.8128351639258116E-4</v>
      </c>
      <c r="R230">
        <v>1.8283460424271556</v>
      </c>
      <c r="S230">
        <v>2.4399816332293413E-2</v>
      </c>
      <c r="T230" s="2" t="s">
        <v>3609</v>
      </c>
    </row>
    <row r="231" spans="1:20">
      <c r="A231" s="2" t="s">
        <v>257</v>
      </c>
      <c r="B231" s="2" t="s">
        <v>0</v>
      </c>
      <c r="C231">
        <v>20200407</v>
      </c>
      <c r="D231" s="2" t="s">
        <v>258</v>
      </c>
      <c r="E231" s="2" t="s">
        <v>259</v>
      </c>
      <c r="F231" s="2"/>
      <c r="G231" s="2" t="s">
        <v>260</v>
      </c>
      <c r="H231" s="2" t="s">
        <v>261</v>
      </c>
      <c r="I231" s="2" t="s">
        <v>2441</v>
      </c>
      <c r="J231">
        <v>7</v>
      </c>
      <c r="K231" s="2" t="s">
        <v>2442</v>
      </c>
      <c r="L231">
        <v>6284</v>
      </c>
      <c r="M231" s="2" t="s">
        <v>260</v>
      </c>
      <c r="N231">
        <v>27</v>
      </c>
      <c r="O231">
        <v>14.767445206464917</v>
      </c>
      <c r="P231" s="2" t="s">
        <v>10</v>
      </c>
      <c r="Q231">
        <v>2.8128351639258116E-4</v>
      </c>
      <c r="R231">
        <v>1.8283460424271556</v>
      </c>
      <c r="S231">
        <v>2.4399816332293413E-2</v>
      </c>
      <c r="T231" s="2" t="s">
        <v>3598</v>
      </c>
    </row>
    <row r="232" spans="1:20">
      <c r="A232" s="2" t="s">
        <v>257</v>
      </c>
      <c r="B232" s="2" t="s">
        <v>0</v>
      </c>
      <c r="C232">
        <v>20200407</v>
      </c>
      <c r="D232" s="2" t="s">
        <v>258</v>
      </c>
      <c r="E232" s="2" t="s">
        <v>259</v>
      </c>
      <c r="F232" s="2"/>
      <c r="G232" s="2" t="s">
        <v>260</v>
      </c>
      <c r="H232" s="2" t="s">
        <v>261</v>
      </c>
      <c r="I232" s="2" t="s">
        <v>2441</v>
      </c>
      <c r="J232">
        <v>7</v>
      </c>
      <c r="K232" s="2" t="s">
        <v>2442</v>
      </c>
      <c r="L232">
        <v>6284</v>
      </c>
      <c r="M232" s="2" t="s">
        <v>260</v>
      </c>
      <c r="N232">
        <v>27</v>
      </c>
      <c r="O232">
        <v>14.767445206464917</v>
      </c>
      <c r="P232" s="2" t="s">
        <v>10</v>
      </c>
      <c r="Q232">
        <v>2.8128351639258116E-4</v>
      </c>
      <c r="R232">
        <v>1.8283460424271556</v>
      </c>
      <c r="S232">
        <v>2.4399816332293413E-2</v>
      </c>
      <c r="T232" s="2" t="s">
        <v>3602</v>
      </c>
    </row>
    <row r="233" spans="1:20">
      <c r="A233" s="2" t="s">
        <v>257</v>
      </c>
      <c r="B233" s="2" t="s">
        <v>0</v>
      </c>
      <c r="C233">
        <v>20200407</v>
      </c>
      <c r="D233" s="2" t="s">
        <v>258</v>
      </c>
      <c r="E233" s="2" t="s">
        <v>259</v>
      </c>
      <c r="F233" s="2"/>
      <c r="G233" s="2" t="s">
        <v>260</v>
      </c>
      <c r="H233" s="2" t="s">
        <v>261</v>
      </c>
      <c r="I233" s="2" t="s">
        <v>2441</v>
      </c>
      <c r="J233">
        <v>7</v>
      </c>
      <c r="K233" s="2" t="s">
        <v>2442</v>
      </c>
      <c r="L233">
        <v>6284</v>
      </c>
      <c r="M233" s="2" t="s">
        <v>260</v>
      </c>
      <c r="N233">
        <v>27</v>
      </c>
      <c r="O233">
        <v>14.767445206464917</v>
      </c>
      <c r="P233" s="2" t="s">
        <v>10</v>
      </c>
      <c r="Q233">
        <v>2.8128351639258116E-4</v>
      </c>
      <c r="R233">
        <v>1.8283460424271556</v>
      </c>
      <c r="S233">
        <v>2.4399816332293413E-2</v>
      </c>
      <c r="T233" s="2" t="s">
        <v>3603</v>
      </c>
    </row>
    <row r="234" spans="1:20">
      <c r="A234" s="2" t="s">
        <v>257</v>
      </c>
      <c r="B234" s="2" t="s">
        <v>0</v>
      </c>
      <c r="C234">
        <v>20200407</v>
      </c>
      <c r="D234" s="2" t="s">
        <v>258</v>
      </c>
      <c r="E234" s="2" t="s">
        <v>259</v>
      </c>
      <c r="F234" s="2"/>
      <c r="G234" s="2" t="s">
        <v>260</v>
      </c>
      <c r="H234" s="2" t="s">
        <v>261</v>
      </c>
      <c r="I234" s="2" t="s">
        <v>2441</v>
      </c>
      <c r="J234">
        <v>7</v>
      </c>
      <c r="K234" s="2" t="s">
        <v>2442</v>
      </c>
      <c r="L234">
        <v>6284</v>
      </c>
      <c r="M234" s="2" t="s">
        <v>260</v>
      </c>
      <c r="N234">
        <v>27</v>
      </c>
      <c r="O234">
        <v>14.767445206464917</v>
      </c>
      <c r="P234" s="2" t="s">
        <v>10</v>
      </c>
      <c r="Q234">
        <v>2.8128351639258116E-4</v>
      </c>
      <c r="R234">
        <v>1.8283460424271556</v>
      </c>
      <c r="S234">
        <v>2.4399816332293413E-2</v>
      </c>
      <c r="T234" s="2" t="s">
        <v>365</v>
      </c>
    </row>
    <row r="235" spans="1:20">
      <c r="A235" s="2" t="s">
        <v>257</v>
      </c>
      <c r="B235" s="2" t="s">
        <v>0</v>
      </c>
      <c r="C235">
        <v>20200407</v>
      </c>
      <c r="D235" s="2" t="s">
        <v>258</v>
      </c>
      <c r="E235" s="2" t="s">
        <v>259</v>
      </c>
      <c r="F235" s="2"/>
      <c r="G235" s="2" t="s">
        <v>260</v>
      </c>
      <c r="H235" s="2" t="s">
        <v>261</v>
      </c>
      <c r="I235" s="2" t="s">
        <v>2441</v>
      </c>
      <c r="J235">
        <v>7</v>
      </c>
      <c r="K235" s="2" t="s">
        <v>2442</v>
      </c>
      <c r="L235">
        <v>6284</v>
      </c>
      <c r="M235" s="2" t="s">
        <v>260</v>
      </c>
      <c r="N235">
        <v>27</v>
      </c>
      <c r="O235">
        <v>14.767445206464917</v>
      </c>
      <c r="P235" s="2" t="s">
        <v>10</v>
      </c>
      <c r="Q235">
        <v>2.8128351639258116E-4</v>
      </c>
      <c r="R235">
        <v>1.8283460424271556</v>
      </c>
      <c r="S235">
        <v>2.4399816332293413E-2</v>
      </c>
      <c r="T235" s="2" t="s">
        <v>3618</v>
      </c>
    </row>
    <row r="236" spans="1:20">
      <c r="A236" s="2" t="s">
        <v>257</v>
      </c>
      <c r="B236" s="2" t="s">
        <v>0</v>
      </c>
      <c r="C236">
        <v>20200407</v>
      </c>
      <c r="D236" s="2" t="s">
        <v>258</v>
      </c>
      <c r="E236" s="2" t="s">
        <v>259</v>
      </c>
      <c r="F236" s="2"/>
      <c r="G236" s="2" t="s">
        <v>260</v>
      </c>
      <c r="H236" s="2" t="s">
        <v>261</v>
      </c>
      <c r="I236" s="2" t="s">
        <v>2441</v>
      </c>
      <c r="J236">
        <v>7</v>
      </c>
      <c r="K236" s="2" t="s">
        <v>2442</v>
      </c>
      <c r="L236">
        <v>6284</v>
      </c>
      <c r="M236" s="2" t="s">
        <v>260</v>
      </c>
      <c r="N236">
        <v>27</v>
      </c>
      <c r="O236">
        <v>14.767445206464917</v>
      </c>
      <c r="P236" s="2" t="s">
        <v>10</v>
      </c>
      <c r="Q236">
        <v>2.8128351639258116E-4</v>
      </c>
      <c r="R236">
        <v>1.8283460424271556</v>
      </c>
      <c r="S236">
        <v>2.4399816332293413E-2</v>
      </c>
      <c r="T236" s="2" t="s">
        <v>3625</v>
      </c>
    </row>
    <row r="237" spans="1:20">
      <c r="A237" s="2" t="s">
        <v>257</v>
      </c>
      <c r="B237" s="2" t="s">
        <v>0</v>
      </c>
      <c r="C237">
        <v>20200407</v>
      </c>
      <c r="D237" s="2" t="s">
        <v>258</v>
      </c>
      <c r="E237" s="2" t="s">
        <v>259</v>
      </c>
      <c r="F237" s="2"/>
      <c r="G237" s="2" t="s">
        <v>260</v>
      </c>
      <c r="H237" s="2" t="s">
        <v>261</v>
      </c>
      <c r="I237" s="2" t="s">
        <v>2441</v>
      </c>
      <c r="J237">
        <v>7</v>
      </c>
      <c r="K237" s="2" t="s">
        <v>2442</v>
      </c>
      <c r="L237">
        <v>6284</v>
      </c>
      <c r="M237" s="2" t="s">
        <v>260</v>
      </c>
      <c r="N237">
        <v>27</v>
      </c>
      <c r="O237">
        <v>14.767445206464917</v>
      </c>
      <c r="P237" s="2" t="s">
        <v>10</v>
      </c>
      <c r="Q237">
        <v>2.8128351639258116E-4</v>
      </c>
      <c r="R237">
        <v>1.8283460424271556</v>
      </c>
      <c r="S237">
        <v>2.4399816332293413E-2</v>
      </c>
      <c r="T237" s="2" t="s">
        <v>371</v>
      </c>
    </row>
    <row r="238" spans="1:20">
      <c r="A238" s="2" t="s">
        <v>257</v>
      </c>
      <c r="B238" s="2" t="s">
        <v>0</v>
      </c>
      <c r="C238">
        <v>20200407</v>
      </c>
      <c r="D238" s="2" t="s">
        <v>258</v>
      </c>
      <c r="E238" s="2" t="s">
        <v>259</v>
      </c>
      <c r="F238" s="2"/>
      <c r="G238" s="2" t="s">
        <v>260</v>
      </c>
      <c r="H238" s="2" t="s">
        <v>261</v>
      </c>
      <c r="I238" s="2" t="s">
        <v>2441</v>
      </c>
      <c r="J238">
        <v>7</v>
      </c>
      <c r="K238" s="2" t="s">
        <v>2442</v>
      </c>
      <c r="L238">
        <v>6284</v>
      </c>
      <c r="M238" s="2" t="s">
        <v>260</v>
      </c>
      <c r="N238">
        <v>27</v>
      </c>
      <c r="O238">
        <v>14.767445206464917</v>
      </c>
      <c r="P238" s="2" t="s">
        <v>10</v>
      </c>
      <c r="Q238">
        <v>2.8128351639258116E-4</v>
      </c>
      <c r="R238">
        <v>1.8283460424271556</v>
      </c>
      <c r="S238">
        <v>2.4399816332293413E-2</v>
      </c>
      <c r="T238" s="2" t="s">
        <v>3607</v>
      </c>
    </row>
    <row r="239" spans="1:20">
      <c r="A239" s="2" t="s">
        <v>257</v>
      </c>
      <c r="B239" s="2" t="s">
        <v>0</v>
      </c>
      <c r="C239">
        <v>20200407</v>
      </c>
      <c r="D239" s="2" t="s">
        <v>258</v>
      </c>
      <c r="E239" s="2" t="s">
        <v>259</v>
      </c>
      <c r="F239" s="2"/>
      <c r="G239" s="2" t="s">
        <v>260</v>
      </c>
      <c r="H239" s="2" t="s">
        <v>261</v>
      </c>
      <c r="I239" s="2" t="s">
        <v>2441</v>
      </c>
      <c r="J239">
        <v>7</v>
      </c>
      <c r="K239" s="2" t="s">
        <v>2442</v>
      </c>
      <c r="L239">
        <v>6284</v>
      </c>
      <c r="M239" s="2" t="s">
        <v>260</v>
      </c>
      <c r="N239">
        <v>27</v>
      </c>
      <c r="O239">
        <v>14.767445206464917</v>
      </c>
      <c r="P239" s="2" t="s">
        <v>10</v>
      </c>
      <c r="Q239">
        <v>2.8128351639258116E-4</v>
      </c>
      <c r="R239">
        <v>1.8283460424271556</v>
      </c>
      <c r="S239">
        <v>2.4399816332293413E-2</v>
      </c>
      <c r="T239" s="2" t="s">
        <v>3608</v>
      </c>
    </row>
    <row r="240" spans="1:20">
      <c r="A240" s="2" t="s">
        <v>257</v>
      </c>
      <c r="B240" s="2" t="s">
        <v>0</v>
      </c>
      <c r="C240">
        <v>20200407</v>
      </c>
      <c r="D240" s="2" t="s">
        <v>258</v>
      </c>
      <c r="E240" s="2" t="s">
        <v>259</v>
      </c>
      <c r="F240" s="2"/>
      <c r="G240" s="2" t="s">
        <v>260</v>
      </c>
      <c r="H240" s="2" t="s">
        <v>261</v>
      </c>
      <c r="I240" s="2" t="s">
        <v>2441</v>
      </c>
      <c r="J240">
        <v>7</v>
      </c>
      <c r="K240" s="2" t="s">
        <v>2442</v>
      </c>
      <c r="L240">
        <v>6284</v>
      </c>
      <c r="M240" s="2" t="s">
        <v>260</v>
      </c>
      <c r="N240">
        <v>27</v>
      </c>
      <c r="O240">
        <v>14.767445206464917</v>
      </c>
      <c r="P240" s="2" t="s">
        <v>10</v>
      </c>
      <c r="Q240">
        <v>2.8128351639258116E-4</v>
      </c>
      <c r="R240">
        <v>1.8283460424271556</v>
      </c>
      <c r="S240">
        <v>2.4399816332293413E-2</v>
      </c>
      <c r="T240" s="2" t="s">
        <v>360</v>
      </c>
    </row>
    <row r="241" spans="1:20">
      <c r="A241" s="2" t="s">
        <v>257</v>
      </c>
      <c r="B241" s="2" t="s">
        <v>0</v>
      </c>
      <c r="C241">
        <v>20200407</v>
      </c>
      <c r="D241" s="2" t="s">
        <v>258</v>
      </c>
      <c r="E241" s="2" t="s">
        <v>259</v>
      </c>
      <c r="F241" s="2"/>
      <c r="G241" s="2" t="s">
        <v>260</v>
      </c>
      <c r="H241" s="2" t="s">
        <v>261</v>
      </c>
      <c r="I241" s="2" t="s">
        <v>2441</v>
      </c>
      <c r="J241">
        <v>7</v>
      </c>
      <c r="K241" s="2" t="s">
        <v>2442</v>
      </c>
      <c r="L241">
        <v>6284</v>
      </c>
      <c r="M241" s="2" t="s">
        <v>260</v>
      </c>
      <c r="N241">
        <v>27</v>
      </c>
      <c r="O241">
        <v>14.767445206464917</v>
      </c>
      <c r="P241" s="2" t="s">
        <v>10</v>
      </c>
      <c r="Q241">
        <v>2.8128351639258116E-4</v>
      </c>
      <c r="R241">
        <v>1.8283460424271556</v>
      </c>
      <c r="S241">
        <v>2.4399816332293413E-2</v>
      </c>
      <c r="T241" s="2" t="s">
        <v>1062</v>
      </c>
    </row>
    <row r="242" spans="1:20">
      <c r="A242" s="2" t="s">
        <v>257</v>
      </c>
      <c r="B242" s="2" t="s">
        <v>0</v>
      </c>
      <c r="C242">
        <v>20200407</v>
      </c>
      <c r="D242" s="2" t="s">
        <v>258</v>
      </c>
      <c r="E242" s="2" t="s">
        <v>259</v>
      </c>
      <c r="F242" s="2"/>
      <c r="G242" s="2" t="s">
        <v>260</v>
      </c>
      <c r="H242" s="2" t="s">
        <v>261</v>
      </c>
      <c r="I242" s="2" t="s">
        <v>2441</v>
      </c>
      <c r="J242">
        <v>7</v>
      </c>
      <c r="K242" s="2" t="s">
        <v>2442</v>
      </c>
      <c r="L242">
        <v>6284</v>
      </c>
      <c r="M242" s="2" t="s">
        <v>260</v>
      </c>
      <c r="N242">
        <v>27</v>
      </c>
      <c r="O242">
        <v>14.767445206464917</v>
      </c>
      <c r="P242" s="2" t="s">
        <v>10</v>
      </c>
      <c r="Q242">
        <v>2.8128351639258116E-4</v>
      </c>
      <c r="R242">
        <v>1.8283460424271556</v>
      </c>
      <c r="S242">
        <v>2.4399816332293413E-2</v>
      </c>
      <c r="T242" s="2" t="s">
        <v>3599</v>
      </c>
    </row>
    <row r="243" spans="1:20">
      <c r="A243" s="2" t="s">
        <v>257</v>
      </c>
      <c r="B243" s="2" t="s">
        <v>0</v>
      </c>
      <c r="C243">
        <v>20200407</v>
      </c>
      <c r="D243" s="2" t="s">
        <v>258</v>
      </c>
      <c r="E243" s="2" t="s">
        <v>259</v>
      </c>
      <c r="F243" s="2"/>
      <c r="G243" s="2" t="s">
        <v>260</v>
      </c>
      <c r="H243" s="2" t="s">
        <v>261</v>
      </c>
      <c r="I243" s="2" t="s">
        <v>2441</v>
      </c>
      <c r="J243">
        <v>7</v>
      </c>
      <c r="K243" s="2" t="s">
        <v>2442</v>
      </c>
      <c r="L243">
        <v>6284</v>
      </c>
      <c r="M243" s="2" t="s">
        <v>260</v>
      </c>
      <c r="N243">
        <v>27</v>
      </c>
      <c r="O243">
        <v>14.767445206464917</v>
      </c>
      <c r="P243" s="2" t="s">
        <v>10</v>
      </c>
      <c r="Q243">
        <v>2.8128351639258116E-4</v>
      </c>
      <c r="R243">
        <v>1.8283460424271556</v>
      </c>
      <c r="S243">
        <v>2.4399816332293413E-2</v>
      </c>
      <c r="T243" s="2" t="s">
        <v>3627</v>
      </c>
    </row>
    <row r="244" spans="1:20">
      <c r="A244" s="2" t="s">
        <v>257</v>
      </c>
      <c r="B244" s="2" t="s">
        <v>0</v>
      </c>
      <c r="C244">
        <v>20200407</v>
      </c>
      <c r="D244" s="2" t="s">
        <v>258</v>
      </c>
      <c r="E244" s="2" t="s">
        <v>259</v>
      </c>
      <c r="F244" s="2"/>
      <c r="G244" s="2" t="s">
        <v>260</v>
      </c>
      <c r="H244" s="2" t="s">
        <v>261</v>
      </c>
      <c r="I244" s="2" t="s">
        <v>2441</v>
      </c>
      <c r="J244">
        <v>7</v>
      </c>
      <c r="K244" s="2" t="s">
        <v>2442</v>
      </c>
      <c r="L244">
        <v>6284</v>
      </c>
      <c r="M244" s="2" t="s">
        <v>260</v>
      </c>
      <c r="N244">
        <v>27</v>
      </c>
      <c r="O244">
        <v>14.767445206464917</v>
      </c>
      <c r="P244" s="2" t="s">
        <v>10</v>
      </c>
      <c r="Q244">
        <v>2.8128351639258116E-4</v>
      </c>
      <c r="R244">
        <v>1.8283460424271556</v>
      </c>
      <c r="S244">
        <v>2.4399816332293413E-2</v>
      </c>
      <c r="T244" s="2" t="s">
        <v>3600</v>
      </c>
    </row>
    <row r="245" spans="1:20">
      <c r="A245" s="2" t="s">
        <v>257</v>
      </c>
      <c r="B245" s="2" t="s">
        <v>0</v>
      </c>
      <c r="C245">
        <v>20200407</v>
      </c>
      <c r="D245" s="2" t="s">
        <v>258</v>
      </c>
      <c r="E245" s="2" t="s">
        <v>259</v>
      </c>
      <c r="F245" s="2"/>
      <c r="G245" s="2" t="s">
        <v>260</v>
      </c>
      <c r="H245" s="2" t="s">
        <v>261</v>
      </c>
      <c r="I245" s="2" t="s">
        <v>2441</v>
      </c>
      <c r="J245">
        <v>7</v>
      </c>
      <c r="K245" s="2" t="s">
        <v>2442</v>
      </c>
      <c r="L245">
        <v>6284</v>
      </c>
      <c r="M245" s="2" t="s">
        <v>260</v>
      </c>
      <c r="N245">
        <v>27</v>
      </c>
      <c r="O245">
        <v>14.767445206464917</v>
      </c>
      <c r="P245" s="2" t="s">
        <v>10</v>
      </c>
      <c r="Q245">
        <v>2.8128351639258116E-4</v>
      </c>
      <c r="R245">
        <v>1.8283460424271556</v>
      </c>
      <c r="S245">
        <v>2.4399816332293413E-2</v>
      </c>
      <c r="T245" s="2" t="s">
        <v>3619</v>
      </c>
    </row>
    <row r="246" spans="1:20">
      <c r="A246" s="2" t="s">
        <v>257</v>
      </c>
      <c r="B246" s="2" t="s">
        <v>0</v>
      </c>
      <c r="C246">
        <v>20200407</v>
      </c>
      <c r="D246" s="2" t="s">
        <v>258</v>
      </c>
      <c r="E246" s="2" t="s">
        <v>259</v>
      </c>
      <c r="F246" s="2"/>
      <c r="G246" s="2" t="s">
        <v>260</v>
      </c>
      <c r="H246" s="2" t="s">
        <v>261</v>
      </c>
      <c r="I246" s="2" t="s">
        <v>2441</v>
      </c>
      <c r="J246">
        <v>7</v>
      </c>
      <c r="K246" s="2" t="s">
        <v>2442</v>
      </c>
      <c r="L246">
        <v>6284</v>
      </c>
      <c r="M246" s="2" t="s">
        <v>260</v>
      </c>
      <c r="N246">
        <v>27</v>
      </c>
      <c r="O246">
        <v>14.767445206464917</v>
      </c>
      <c r="P246" s="2" t="s">
        <v>10</v>
      </c>
      <c r="Q246">
        <v>2.8128351639258116E-4</v>
      </c>
      <c r="R246">
        <v>1.8283460424271556</v>
      </c>
      <c r="S246">
        <v>2.4399816332293413E-2</v>
      </c>
      <c r="T246" s="2" t="s">
        <v>3601</v>
      </c>
    </row>
    <row r="247" spans="1:20">
      <c r="A247" s="2" t="s">
        <v>257</v>
      </c>
      <c r="B247" s="2" t="s">
        <v>0</v>
      </c>
      <c r="C247">
        <v>20200407</v>
      </c>
      <c r="D247" s="2" t="s">
        <v>258</v>
      </c>
      <c r="E247" s="2" t="s">
        <v>259</v>
      </c>
      <c r="F247" s="2"/>
      <c r="G247" s="2" t="s">
        <v>260</v>
      </c>
      <c r="H247" s="2" t="s">
        <v>261</v>
      </c>
      <c r="I247" s="2" t="s">
        <v>2441</v>
      </c>
      <c r="J247">
        <v>7</v>
      </c>
      <c r="K247" s="2" t="s">
        <v>2442</v>
      </c>
      <c r="L247">
        <v>6284</v>
      </c>
      <c r="M247" s="2" t="s">
        <v>260</v>
      </c>
      <c r="N247">
        <v>27</v>
      </c>
      <c r="O247">
        <v>14.767445206464917</v>
      </c>
      <c r="P247" s="2" t="s">
        <v>10</v>
      </c>
      <c r="Q247">
        <v>2.8128351639258116E-4</v>
      </c>
      <c r="R247">
        <v>1.8283460424271556</v>
      </c>
      <c r="S247">
        <v>2.4399816332293413E-2</v>
      </c>
      <c r="T247" s="2" t="s">
        <v>3614</v>
      </c>
    </row>
    <row r="248" spans="1:20">
      <c r="A248" s="2" t="s">
        <v>257</v>
      </c>
      <c r="B248" s="2" t="s">
        <v>0</v>
      </c>
      <c r="C248">
        <v>20200407</v>
      </c>
      <c r="D248" s="2" t="s">
        <v>258</v>
      </c>
      <c r="E248" s="2" t="s">
        <v>259</v>
      </c>
      <c r="F248" s="2"/>
      <c r="G248" s="2" t="s">
        <v>260</v>
      </c>
      <c r="H248" s="2" t="s">
        <v>261</v>
      </c>
      <c r="I248" s="2" t="s">
        <v>2441</v>
      </c>
      <c r="J248">
        <v>7</v>
      </c>
      <c r="K248" s="2" t="s">
        <v>2442</v>
      </c>
      <c r="L248">
        <v>6284</v>
      </c>
      <c r="M248" s="2" t="s">
        <v>260</v>
      </c>
      <c r="N248">
        <v>27</v>
      </c>
      <c r="O248">
        <v>14.767445206464917</v>
      </c>
      <c r="P248" s="2" t="s">
        <v>10</v>
      </c>
      <c r="Q248">
        <v>2.8128351639258116E-4</v>
      </c>
      <c r="R248">
        <v>1.8283460424271556</v>
      </c>
      <c r="S248">
        <v>2.4399816332293413E-2</v>
      </c>
      <c r="T248" s="2" t="s">
        <v>3597</v>
      </c>
    </row>
    <row r="249" spans="1:20">
      <c r="A249" s="2" t="s">
        <v>257</v>
      </c>
      <c r="B249" s="2" t="s">
        <v>0</v>
      </c>
      <c r="C249">
        <v>20200407</v>
      </c>
      <c r="D249" s="2" t="s">
        <v>258</v>
      </c>
      <c r="E249" s="2" t="s">
        <v>259</v>
      </c>
      <c r="F249" s="2"/>
      <c r="G249" s="2" t="s">
        <v>260</v>
      </c>
      <c r="H249" s="2" t="s">
        <v>261</v>
      </c>
      <c r="I249" s="2" t="s">
        <v>2441</v>
      </c>
      <c r="J249">
        <v>7</v>
      </c>
      <c r="K249" s="2" t="s">
        <v>2442</v>
      </c>
      <c r="L249">
        <v>6284</v>
      </c>
      <c r="M249" s="2" t="s">
        <v>260</v>
      </c>
      <c r="N249">
        <v>27</v>
      </c>
      <c r="O249">
        <v>14.767445206464917</v>
      </c>
      <c r="P249" s="2" t="s">
        <v>10</v>
      </c>
      <c r="Q249">
        <v>2.8128351639258116E-4</v>
      </c>
      <c r="R249">
        <v>1.8283460424271556</v>
      </c>
      <c r="S249">
        <v>2.4399816332293413E-2</v>
      </c>
      <c r="T249" s="2" t="s">
        <v>2406</v>
      </c>
    </row>
    <row r="250" spans="1:20">
      <c r="A250" s="2" t="s">
        <v>257</v>
      </c>
      <c r="B250" s="2" t="s">
        <v>0</v>
      </c>
      <c r="C250">
        <v>20200407</v>
      </c>
      <c r="D250" s="2" t="s">
        <v>258</v>
      </c>
      <c r="E250" s="2" t="s">
        <v>259</v>
      </c>
      <c r="F250" s="2"/>
      <c r="G250" s="2" t="s">
        <v>260</v>
      </c>
      <c r="H250" s="2" t="s">
        <v>261</v>
      </c>
      <c r="I250" s="2" t="s">
        <v>2441</v>
      </c>
      <c r="J250">
        <v>7</v>
      </c>
      <c r="K250" s="2" t="s">
        <v>2442</v>
      </c>
      <c r="L250">
        <v>6284</v>
      </c>
      <c r="M250" s="2" t="s">
        <v>260</v>
      </c>
      <c r="N250">
        <v>27</v>
      </c>
      <c r="O250">
        <v>14.767445206464917</v>
      </c>
      <c r="P250" s="2" t="s">
        <v>10</v>
      </c>
      <c r="Q250">
        <v>2.8128351639258116E-4</v>
      </c>
      <c r="R250">
        <v>1.8283460424271556</v>
      </c>
      <c r="S250">
        <v>2.4399816332293413E-2</v>
      </c>
      <c r="T250" s="2" t="s">
        <v>3604</v>
      </c>
    </row>
    <row r="251" spans="1:20">
      <c r="A251" s="2" t="s">
        <v>257</v>
      </c>
      <c r="B251" s="2" t="s">
        <v>0</v>
      </c>
      <c r="C251">
        <v>20200407</v>
      </c>
      <c r="D251" s="2" t="s">
        <v>258</v>
      </c>
      <c r="E251" s="2" t="s">
        <v>259</v>
      </c>
      <c r="F251" s="2"/>
      <c r="G251" s="2" t="s">
        <v>260</v>
      </c>
      <c r="H251" s="2" t="s">
        <v>261</v>
      </c>
      <c r="I251" s="2" t="s">
        <v>2441</v>
      </c>
      <c r="J251">
        <v>7</v>
      </c>
      <c r="K251" s="2" t="s">
        <v>2442</v>
      </c>
      <c r="L251">
        <v>6284</v>
      </c>
      <c r="M251" s="2" t="s">
        <v>260</v>
      </c>
      <c r="N251">
        <v>27</v>
      </c>
      <c r="O251">
        <v>14.767445206464917</v>
      </c>
      <c r="P251" s="2" t="s">
        <v>10</v>
      </c>
      <c r="Q251">
        <v>2.8128351639258116E-4</v>
      </c>
      <c r="R251">
        <v>1.8283460424271556</v>
      </c>
      <c r="S251">
        <v>2.4399816332293413E-2</v>
      </c>
      <c r="T251" s="2" t="s">
        <v>1055</v>
      </c>
    </row>
    <row r="252" spans="1:20">
      <c r="A252" s="2" t="s">
        <v>257</v>
      </c>
      <c r="B252" s="2" t="s">
        <v>0</v>
      </c>
      <c r="C252">
        <v>20200407</v>
      </c>
      <c r="D252" s="2" t="s">
        <v>258</v>
      </c>
      <c r="E252" s="2" t="s">
        <v>259</v>
      </c>
      <c r="F252" s="2"/>
      <c r="G252" s="2" t="s">
        <v>260</v>
      </c>
      <c r="H252" s="2" t="s">
        <v>261</v>
      </c>
      <c r="I252" s="2" t="s">
        <v>2441</v>
      </c>
      <c r="J252">
        <v>7</v>
      </c>
      <c r="K252" s="2" t="s">
        <v>2442</v>
      </c>
      <c r="L252">
        <v>6284</v>
      </c>
      <c r="M252" s="2" t="s">
        <v>260</v>
      </c>
      <c r="N252">
        <v>27</v>
      </c>
      <c r="O252">
        <v>14.767445206464917</v>
      </c>
      <c r="P252" s="2" t="s">
        <v>10</v>
      </c>
      <c r="Q252">
        <v>2.8128351639258116E-4</v>
      </c>
      <c r="R252">
        <v>1.8283460424271556</v>
      </c>
      <c r="S252">
        <v>2.4399816332293413E-2</v>
      </c>
      <c r="T252" s="2" t="s">
        <v>3605</v>
      </c>
    </row>
    <row r="253" spans="1:20">
      <c r="A253" s="2" t="s">
        <v>257</v>
      </c>
      <c r="B253" s="2" t="s">
        <v>0</v>
      </c>
      <c r="C253">
        <v>20200407</v>
      </c>
      <c r="D253" s="2" t="s">
        <v>258</v>
      </c>
      <c r="E253" s="2" t="s">
        <v>259</v>
      </c>
      <c r="F253" s="2"/>
      <c r="G253" s="2" t="s">
        <v>260</v>
      </c>
      <c r="H253" s="2" t="s">
        <v>261</v>
      </c>
      <c r="I253" s="2" t="s">
        <v>2441</v>
      </c>
      <c r="J253">
        <v>7</v>
      </c>
      <c r="K253" s="2" t="s">
        <v>2442</v>
      </c>
      <c r="L253">
        <v>6284</v>
      </c>
      <c r="M253" s="2" t="s">
        <v>260</v>
      </c>
      <c r="N253">
        <v>27</v>
      </c>
      <c r="O253">
        <v>14.767445206464917</v>
      </c>
      <c r="P253" s="2" t="s">
        <v>10</v>
      </c>
      <c r="Q253">
        <v>2.8128351639258116E-4</v>
      </c>
      <c r="R253">
        <v>1.8283460424271556</v>
      </c>
      <c r="S253">
        <v>2.4399816332293413E-2</v>
      </c>
      <c r="T253" s="2" t="s">
        <v>3622</v>
      </c>
    </row>
    <row r="254" spans="1:20">
      <c r="A254" s="2" t="s">
        <v>257</v>
      </c>
      <c r="B254" s="2" t="s">
        <v>0</v>
      </c>
      <c r="C254">
        <v>20200407</v>
      </c>
      <c r="D254" s="2" t="s">
        <v>258</v>
      </c>
      <c r="E254" s="2" t="s">
        <v>259</v>
      </c>
      <c r="F254" s="2"/>
      <c r="G254" s="2" t="s">
        <v>260</v>
      </c>
      <c r="H254" s="2" t="s">
        <v>261</v>
      </c>
      <c r="I254" s="2" t="s">
        <v>2441</v>
      </c>
      <c r="J254">
        <v>7</v>
      </c>
      <c r="K254" s="2" t="s">
        <v>2442</v>
      </c>
      <c r="L254">
        <v>6284</v>
      </c>
      <c r="M254" s="2" t="s">
        <v>260</v>
      </c>
      <c r="N254">
        <v>27</v>
      </c>
      <c r="O254">
        <v>14.767445206464917</v>
      </c>
      <c r="P254" s="2" t="s">
        <v>10</v>
      </c>
      <c r="Q254">
        <v>2.8128351639258116E-4</v>
      </c>
      <c r="R254">
        <v>1.8283460424271556</v>
      </c>
      <c r="S254">
        <v>2.4399816332293413E-2</v>
      </c>
      <c r="T254" s="2" t="s">
        <v>1060</v>
      </c>
    </row>
    <row r="255" spans="1:20">
      <c r="A255" s="2" t="s">
        <v>257</v>
      </c>
      <c r="B255" s="2" t="s">
        <v>0</v>
      </c>
      <c r="C255">
        <v>20200407</v>
      </c>
      <c r="D255" s="2" t="s">
        <v>258</v>
      </c>
      <c r="E255" s="2" t="s">
        <v>259</v>
      </c>
      <c r="F255" s="2"/>
      <c r="G255" s="2" t="s">
        <v>260</v>
      </c>
      <c r="H255" s="2" t="s">
        <v>261</v>
      </c>
      <c r="I255" s="2" t="s">
        <v>2441</v>
      </c>
      <c r="J255">
        <v>7</v>
      </c>
      <c r="K255" s="2" t="s">
        <v>2442</v>
      </c>
      <c r="L255">
        <v>6284</v>
      </c>
      <c r="M255" s="2" t="s">
        <v>260</v>
      </c>
      <c r="N255">
        <v>27</v>
      </c>
      <c r="O255">
        <v>14.767445206464917</v>
      </c>
      <c r="P255" s="2" t="s">
        <v>10</v>
      </c>
      <c r="Q255">
        <v>2.8128351639258116E-4</v>
      </c>
      <c r="R255">
        <v>1.8283460424271556</v>
      </c>
      <c r="S255">
        <v>2.4399816332293413E-2</v>
      </c>
      <c r="T255" s="2" t="s">
        <v>3623</v>
      </c>
    </row>
    <row r="256" spans="1:20">
      <c r="A256" s="2" t="s">
        <v>257</v>
      </c>
      <c r="B256" s="2" t="s">
        <v>0</v>
      </c>
      <c r="C256">
        <v>20200407</v>
      </c>
      <c r="D256" s="2" t="s">
        <v>258</v>
      </c>
      <c r="E256" s="2" t="s">
        <v>259</v>
      </c>
      <c r="F256" s="2"/>
      <c r="G256" s="2" t="s">
        <v>260</v>
      </c>
      <c r="H256" s="2" t="s">
        <v>261</v>
      </c>
      <c r="I256" s="2" t="s">
        <v>2441</v>
      </c>
      <c r="J256">
        <v>7</v>
      </c>
      <c r="K256" s="2" t="s">
        <v>2442</v>
      </c>
      <c r="L256">
        <v>6284</v>
      </c>
      <c r="M256" s="2" t="s">
        <v>260</v>
      </c>
      <c r="N256">
        <v>27</v>
      </c>
      <c r="O256">
        <v>14.767445206464917</v>
      </c>
      <c r="P256" s="2" t="s">
        <v>10</v>
      </c>
      <c r="Q256">
        <v>2.8128351639258116E-4</v>
      </c>
      <c r="R256">
        <v>1.8283460424271556</v>
      </c>
      <c r="S256">
        <v>2.4399816332293413E-2</v>
      </c>
      <c r="T256" s="2" t="s">
        <v>374</v>
      </c>
    </row>
    <row r="257" spans="1:20">
      <c r="A257" s="2" t="s">
        <v>257</v>
      </c>
      <c r="B257" s="2" t="s">
        <v>0</v>
      </c>
      <c r="C257">
        <v>20200407</v>
      </c>
      <c r="D257" s="2" t="s">
        <v>258</v>
      </c>
      <c r="E257" s="2" t="s">
        <v>259</v>
      </c>
      <c r="F257" s="2"/>
      <c r="G257" s="2" t="s">
        <v>260</v>
      </c>
      <c r="H257" s="2" t="s">
        <v>261</v>
      </c>
      <c r="I257" s="2" t="s">
        <v>1374</v>
      </c>
      <c r="J257">
        <v>8</v>
      </c>
      <c r="K257" s="2" t="s">
        <v>1375</v>
      </c>
      <c r="L257">
        <v>6772</v>
      </c>
      <c r="M257" s="2" t="s">
        <v>260</v>
      </c>
      <c r="N257">
        <v>30</v>
      </c>
      <c r="O257">
        <v>15.91424871708791</v>
      </c>
      <c r="P257" s="2" t="s">
        <v>10</v>
      </c>
      <c r="Q257">
        <v>4.4300861554251484E-5</v>
      </c>
      <c r="R257">
        <v>1.8851031257157322</v>
      </c>
      <c r="S257">
        <v>7.7701763875539336E-3</v>
      </c>
      <c r="T257" s="2" t="s">
        <v>3609</v>
      </c>
    </row>
    <row r="258" spans="1:20">
      <c r="A258" s="2" t="s">
        <v>257</v>
      </c>
      <c r="B258" s="2" t="s">
        <v>0</v>
      </c>
      <c r="C258">
        <v>20200407</v>
      </c>
      <c r="D258" s="2" t="s">
        <v>258</v>
      </c>
      <c r="E258" s="2" t="s">
        <v>259</v>
      </c>
      <c r="F258" s="2"/>
      <c r="G258" s="2" t="s">
        <v>260</v>
      </c>
      <c r="H258" s="2" t="s">
        <v>261</v>
      </c>
      <c r="I258" s="2" t="s">
        <v>1374</v>
      </c>
      <c r="J258">
        <v>8</v>
      </c>
      <c r="K258" s="2" t="s">
        <v>1375</v>
      </c>
      <c r="L258">
        <v>6772</v>
      </c>
      <c r="M258" s="2" t="s">
        <v>260</v>
      </c>
      <c r="N258">
        <v>30</v>
      </c>
      <c r="O258">
        <v>15.91424871708791</v>
      </c>
      <c r="P258" s="2" t="s">
        <v>10</v>
      </c>
      <c r="Q258">
        <v>4.4300861554251484E-5</v>
      </c>
      <c r="R258">
        <v>1.8851031257157322</v>
      </c>
      <c r="S258">
        <v>7.7701763875539336E-3</v>
      </c>
      <c r="T258" s="2" t="s">
        <v>3598</v>
      </c>
    </row>
    <row r="259" spans="1:20">
      <c r="A259" s="2" t="s">
        <v>257</v>
      </c>
      <c r="B259" s="2" t="s">
        <v>0</v>
      </c>
      <c r="C259">
        <v>20200407</v>
      </c>
      <c r="D259" s="2" t="s">
        <v>258</v>
      </c>
      <c r="E259" s="2" t="s">
        <v>259</v>
      </c>
      <c r="F259" s="2"/>
      <c r="G259" s="2" t="s">
        <v>260</v>
      </c>
      <c r="H259" s="2" t="s">
        <v>261</v>
      </c>
      <c r="I259" s="2" t="s">
        <v>1374</v>
      </c>
      <c r="J259">
        <v>8</v>
      </c>
      <c r="K259" s="2" t="s">
        <v>1375</v>
      </c>
      <c r="L259">
        <v>6772</v>
      </c>
      <c r="M259" s="2" t="s">
        <v>260</v>
      </c>
      <c r="N259">
        <v>30</v>
      </c>
      <c r="O259">
        <v>15.91424871708791</v>
      </c>
      <c r="P259" s="2" t="s">
        <v>10</v>
      </c>
      <c r="Q259">
        <v>4.4300861554251484E-5</v>
      </c>
      <c r="R259">
        <v>1.8851031257157322</v>
      </c>
      <c r="S259">
        <v>7.7701763875539336E-3</v>
      </c>
      <c r="T259" s="2" t="s">
        <v>1064</v>
      </c>
    </row>
    <row r="260" spans="1:20">
      <c r="A260" s="2" t="s">
        <v>257</v>
      </c>
      <c r="B260" s="2" t="s">
        <v>0</v>
      </c>
      <c r="C260">
        <v>20200407</v>
      </c>
      <c r="D260" s="2" t="s">
        <v>258</v>
      </c>
      <c r="E260" s="2" t="s">
        <v>259</v>
      </c>
      <c r="F260" s="2"/>
      <c r="G260" s="2" t="s">
        <v>260</v>
      </c>
      <c r="H260" s="2" t="s">
        <v>261</v>
      </c>
      <c r="I260" s="2" t="s">
        <v>1374</v>
      </c>
      <c r="J260">
        <v>8</v>
      </c>
      <c r="K260" s="2" t="s">
        <v>1375</v>
      </c>
      <c r="L260">
        <v>6772</v>
      </c>
      <c r="M260" s="2" t="s">
        <v>260</v>
      </c>
      <c r="N260">
        <v>30</v>
      </c>
      <c r="O260">
        <v>15.91424871708791</v>
      </c>
      <c r="P260" s="2" t="s">
        <v>10</v>
      </c>
      <c r="Q260">
        <v>4.4300861554251484E-5</v>
      </c>
      <c r="R260">
        <v>1.8851031257157322</v>
      </c>
      <c r="S260">
        <v>7.7701763875539336E-3</v>
      </c>
      <c r="T260" s="2" t="s">
        <v>3602</v>
      </c>
    </row>
    <row r="261" spans="1:20">
      <c r="A261" s="2" t="s">
        <v>257</v>
      </c>
      <c r="B261" s="2" t="s">
        <v>0</v>
      </c>
      <c r="C261">
        <v>20200407</v>
      </c>
      <c r="D261" s="2" t="s">
        <v>258</v>
      </c>
      <c r="E261" s="2" t="s">
        <v>259</v>
      </c>
      <c r="F261" s="2"/>
      <c r="G261" s="2" t="s">
        <v>260</v>
      </c>
      <c r="H261" s="2" t="s">
        <v>261</v>
      </c>
      <c r="I261" s="2" t="s">
        <v>1374</v>
      </c>
      <c r="J261">
        <v>8</v>
      </c>
      <c r="K261" s="2" t="s">
        <v>1375</v>
      </c>
      <c r="L261">
        <v>6772</v>
      </c>
      <c r="M261" s="2" t="s">
        <v>260</v>
      </c>
      <c r="N261">
        <v>30</v>
      </c>
      <c r="O261">
        <v>15.91424871708791</v>
      </c>
      <c r="P261" s="2" t="s">
        <v>10</v>
      </c>
      <c r="Q261">
        <v>4.4300861554251484E-5</v>
      </c>
      <c r="R261">
        <v>1.8851031257157322</v>
      </c>
      <c r="S261">
        <v>7.7701763875539336E-3</v>
      </c>
      <c r="T261" s="2" t="s">
        <v>3603</v>
      </c>
    </row>
    <row r="262" spans="1:20">
      <c r="A262" s="2" t="s">
        <v>257</v>
      </c>
      <c r="B262" s="2" t="s">
        <v>0</v>
      </c>
      <c r="C262">
        <v>20200407</v>
      </c>
      <c r="D262" s="2" t="s">
        <v>258</v>
      </c>
      <c r="E262" s="2" t="s">
        <v>259</v>
      </c>
      <c r="F262" s="2"/>
      <c r="G262" s="2" t="s">
        <v>260</v>
      </c>
      <c r="H262" s="2" t="s">
        <v>261</v>
      </c>
      <c r="I262" s="2" t="s">
        <v>1374</v>
      </c>
      <c r="J262">
        <v>8</v>
      </c>
      <c r="K262" s="2" t="s">
        <v>1375</v>
      </c>
      <c r="L262">
        <v>6772</v>
      </c>
      <c r="M262" s="2" t="s">
        <v>260</v>
      </c>
      <c r="N262">
        <v>30</v>
      </c>
      <c r="O262">
        <v>15.91424871708791</v>
      </c>
      <c r="P262" s="2" t="s">
        <v>10</v>
      </c>
      <c r="Q262">
        <v>4.4300861554251484E-5</v>
      </c>
      <c r="R262">
        <v>1.8851031257157322</v>
      </c>
      <c r="S262">
        <v>7.7701763875539336E-3</v>
      </c>
      <c r="T262" s="2" t="s">
        <v>3611</v>
      </c>
    </row>
    <row r="263" spans="1:20">
      <c r="A263" s="2" t="s">
        <v>257</v>
      </c>
      <c r="B263" s="2" t="s">
        <v>0</v>
      </c>
      <c r="C263">
        <v>20200407</v>
      </c>
      <c r="D263" s="2" t="s">
        <v>258</v>
      </c>
      <c r="E263" s="2" t="s">
        <v>259</v>
      </c>
      <c r="F263" s="2"/>
      <c r="G263" s="2" t="s">
        <v>260</v>
      </c>
      <c r="H263" s="2" t="s">
        <v>261</v>
      </c>
      <c r="I263" s="2" t="s">
        <v>1374</v>
      </c>
      <c r="J263">
        <v>8</v>
      </c>
      <c r="K263" s="2" t="s">
        <v>1375</v>
      </c>
      <c r="L263">
        <v>6772</v>
      </c>
      <c r="M263" s="2" t="s">
        <v>260</v>
      </c>
      <c r="N263">
        <v>30</v>
      </c>
      <c r="O263">
        <v>15.91424871708791</v>
      </c>
      <c r="P263" s="2" t="s">
        <v>10</v>
      </c>
      <c r="Q263">
        <v>4.4300861554251484E-5</v>
      </c>
      <c r="R263">
        <v>1.8851031257157322</v>
      </c>
      <c r="S263">
        <v>7.7701763875539336E-3</v>
      </c>
      <c r="T263" s="2" t="s">
        <v>365</v>
      </c>
    </row>
    <row r="264" spans="1:20">
      <c r="A264" s="2" t="s">
        <v>257</v>
      </c>
      <c r="B264" s="2" t="s">
        <v>0</v>
      </c>
      <c r="C264">
        <v>20200407</v>
      </c>
      <c r="D264" s="2" t="s">
        <v>258</v>
      </c>
      <c r="E264" s="2" t="s">
        <v>259</v>
      </c>
      <c r="F264" s="2"/>
      <c r="G264" s="2" t="s">
        <v>260</v>
      </c>
      <c r="H264" s="2" t="s">
        <v>261</v>
      </c>
      <c r="I264" s="2" t="s">
        <v>1374</v>
      </c>
      <c r="J264">
        <v>8</v>
      </c>
      <c r="K264" s="2" t="s">
        <v>1375</v>
      </c>
      <c r="L264">
        <v>6772</v>
      </c>
      <c r="M264" s="2" t="s">
        <v>260</v>
      </c>
      <c r="N264">
        <v>30</v>
      </c>
      <c r="O264">
        <v>15.91424871708791</v>
      </c>
      <c r="P264" s="2" t="s">
        <v>10</v>
      </c>
      <c r="Q264">
        <v>4.4300861554251484E-5</v>
      </c>
      <c r="R264">
        <v>1.8851031257157322</v>
      </c>
      <c r="S264">
        <v>7.7701763875539336E-3</v>
      </c>
      <c r="T264" s="2" t="s">
        <v>3618</v>
      </c>
    </row>
    <row r="265" spans="1:20">
      <c r="A265" s="2" t="s">
        <v>257</v>
      </c>
      <c r="B265" s="2" t="s">
        <v>0</v>
      </c>
      <c r="C265">
        <v>20200407</v>
      </c>
      <c r="D265" s="2" t="s">
        <v>258</v>
      </c>
      <c r="E265" s="2" t="s">
        <v>259</v>
      </c>
      <c r="F265" s="2"/>
      <c r="G265" s="2" t="s">
        <v>260</v>
      </c>
      <c r="H265" s="2" t="s">
        <v>261</v>
      </c>
      <c r="I265" s="2" t="s">
        <v>1374</v>
      </c>
      <c r="J265">
        <v>8</v>
      </c>
      <c r="K265" s="2" t="s">
        <v>1375</v>
      </c>
      <c r="L265">
        <v>6772</v>
      </c>
      <c r="M265" s="2" t="s">
        <v>260</v>
      </c>
      <c r="N265">
        <v>30</v>
      </c>
      <c r="O265">
        <v>15.91424871708791</v>
      </c>
      <c r="P265" s="2" t="s">
        <v>10</v>
      </c>
      <c r="Q265">
        <v>4.4300861554251484E-5</v>
      </c>
      <c r="R265">
        <v>1.8851031257157322</v>
      </c>
      <c r="S265">
        <v>7.7701763875539336E-3</v>
      </c>
      <c r="T265" s="2" t="s">
        <v>3625</v>
      </c>
    </row>
    <row r="266" spans="1:20">
      <c r="A266" s="2" t="s">
        <v>257</v>
      </c>
      <c r="B266" s="2" t="s">
        <v>0</v>
      </c>
      <c r="C266">
        <v>20200407</v>
      </c>
      <c r="D266" s="2" t="s">
        <v>258</v>
      </c>
      <c r="E266" s="2" t="s">
        <v>259</v>
      </c>
      <c r="F266" s="2"/>
      <c r="G266" s="2" t="s">
        <v>260</v>
      </c>
      <c r="H266" s="2" t="s">
        <v>261</v>
      </c>
      <c r="I266" s="2" t="s">
        <v>1374</v>
      </c>
      <c r="J266">
        <v>8</v>
      </c>
      <c r="K266" s="2" t="s">
        <v>1375</v>
      </c>
      <c r="L266">
        <v>6772</v>
      </c>
      <c r="M266" s="2" t="s">
        <v>260</v>
      </c>
      <c r="N266">
        <v>30</v>
      </c>
      <c r="O266">
        <v>15.91424871708791</v>
      </c>
      <c r="P266" s="2" t="s">
        <v>10</v>
      </c>
      <c r="Q266">
        <v>4.4300861554251484E-5</v>
      </c>
      <c r="R266">
        <v>1.8851031257157322</v>
      </c>
      <c r="S266">
        <v>7.7701763875539336E-3</v>
      </c>
      <c r="T266" s="2" t="s">
        <v>371</v>
      </c>
    </row>
    <row r="267" spans="1:20">
      <c r="A267" s="2" t="s">
        <v>257</v>
      </c>
      <c r="B267" s="2" t="s">
        <v>0</v>
      </c>
      <c r="C267">
        <v>20200407</v>
      </c>
      <c r="D267" s="2" t="s">
        <v>258</v>
      </c>
      <c r="E267" s="2" t="s">
        <v>259</v>
      </c>
      <c r="F267" s="2"/>
      <c r="G267" s="2" t="s">
        <v>260</v>
      </c>
      <c r="H267" s="2" t="s">
        <v>261</v>
      </c>
      <c r="I267" s="2" t="s">
        <v>1374</v>
      </c>
      <c r="J267">
        <v>8</v>
      </c>
      <c r="K267" s="2" t="s">
        <v>1375</v>
      </c>
      <c r="L267">
        <v>6772</v>
      </c>
      <c r="M267" s="2" t="s">
        <v>260</v>
      </c>
      <c r="N267">
        <v>30</v>
      </c>
      <c r="O267">
        <v>15.91424871708791</v>
      </c>
      <c r="P267" s="2" t="s">
        <v>10</v>
      </c>
      <c r="Q267">
        <v>4.4300861554251484E-5</v>
      </c>
      <c r="R267">
        <v>1.8851031257157322</v>
      </c>
      <c r="S267">
        <v>7.7701763875539336E-3</v>
      </c>
      <c r="T267" s="2" t="s">
        <v>3607</v>
      </c>
    </row>
    <row r="268" spans="1:20">
      <c r="A268" s="2" t="s">
        <v>257</v>
      </c>
      <c r="B268" s="2" t="s">
        <v>0</v>
      </c>
      <c r="C268">
        <v>20200407</v>
      </c>
      <c r="D268" s="2" t="s">
        <v>258</v>
      </c>
      <c r="E268" s="2" t="s">
        <v>259</v>
      </c>
      <c r="F268" s="2"/>
      <c r="G268" s="2" t="s">
        <v>260</v>
      </c>
      <c r="H268" s="2" t="s">
        <v>261</v>
      </c>
      <c r="I268" s="2" t="s">
        <v>1374</v>
      </c>
      <c r="J268">
        <v>8</v>
      </c>
      <c r="K268" s="2" t="s">
        <v>1375</v>
      </c>
      <c r="L268">
        <v>6772</v>
      </c>
      <c r="M268" s="2" t="s">
        <v>260</v>
      </c>
      <c r="N268">
        <v>30</v>
      </c>
      <c r="O268">
        <v>15.91424871708791</v>
      </c>
      <c r="P268" s="2" t="s">
        <v>10</v>
      </c>
      <c r="Q268">
        <v>4.4300861554251484E-5</v>
      </c>
      <c r="R268">
        <v>1.8851031257157322</v>
      </c>
      <c r="S268">
        <v>7.7701763875539336E-3</v>
      </c>
      <c r="T268" s="2" t="s">
        <v>3608</v>
      </c>
    </row>
    <row r="269" spans="1:20">
      <c r="A269" s="2" t="s">
        <v>257</v>
      </c>
      <c r="B269" s="2" t="s">
        <v>0</v>
      </c>
      <c r="C269">
        <v>20200407</v>
      </c>
      <c r="D269" s="2" t="s">
        <v>258</v>
      </c>
      <c r="E269" s="2" t="s">
        <v>259</v>
      </c>
      <c r="F269" s="2"/>
      <c r="G269" s="2" t="s">
        <v>260</v>
      </c>
      <c r="H269" s="2" t="s">
        <v>261</v>
      </c>
      <c r="I269" s="2" t="s">
        <v>1374</v>
      </c>
      <c r="J269">
        <v>8</v>
      </c>
      <c r="K269" s="2" t="s">
        <v>1375</v>
      </c>
      <c r="L269">
        <v>6772</v>
      </c>
      <c r="M269" s="2" t="s">
        <v>260</v>
      </c>
      <c r="N269">
        <v>30</v>
      </c>
      <c r="O269">
        <v>15.91424871708791</v>
      </c>
      <c r="P269" s="2" t="s">
        <v>10</v>
      </c>
      <c r="Q269">
        <v>4.4300861554251484E-5</v>
      </c>
      <c r="R269">
        <v>1.8851031257157322</v>
      </c>
      <c r="S269">
        <v>7.7701763875539336E-3</v>
      </c>
      <c r="T269" s="2" t="s">
        <v>360</v>
      </c>
    </row>
    <row r="270" spans="1:20">
      <c r="A270" s="2" t="s">
        <v>257</v>
      </c>
      <c r="B270" s="2" t="s">
        <v>0</v>
      </c>
      <c r="C270">
        <v>20200407</v>
      </c>
      <c r="D270" s="2" t="s">
        <v>258</v>
      </c>
      <c r="E270" s="2" t="s">
        <v>259</v>
      </c>
      <c r="F270" s="2"/>
      <c r="G270" s="2" t="s">
        <v>260</v>
      </c>
      <c r="H270" s="2" t="s">
        <v>261</v>
      </c>
      <c r="I270" s="2" t="s">
        <v>1374</v>
      </c>
      <c r="J270">
        <v>8</v>
      </c>
      <c r="K270" s="2" t="s">
        <v>1375</v>
      </c>
      <c r="L270">
        <v>6772</v>
      </c>
      <c r="M270" s="2" t="s">
        <v>260</v>
      </c>
      <c r="N270">
        <v>30</v>
      </c>
      <c r="O270">
        <v>15.91424871708791</v>
      </c>
      <c r="P270" s="2" t="s">
        <v>10</v>
      </c>
      <c r="Q270">
        <v>4.4300861554251484E-5</v>
      </c>
      <c r="R270">
        <v>1.8851031257157322</v>
      </c>
      <c r="S270">
        <v>7.7701763875539336E-3</v>
      </c>
      <c r="T270" s="2" t="s">
        <v>1062</v>
      </c>
    </row>
    <row r="271" spans="1:20">
      <c r="A271" s="2" t="s">
        <v>257</v>
      </c>
      <c r="B271" s="2" t="s">
        <v>0</v>
      </c>
      <c r="C271">
        <v>20200407</v>
      </c>
      <c r="D271" s="2" t="s">
        <v>258</v>
      </c>
      <c r="E271" s="2" t="s">
        <v>259</v>
      </c>
      <c r="F271" s="2"/>
      <c r="G271" s="2" t="s">
        <v>260</v>
      </c>
      <c r="H271" s="2" t="s">
        <v>261</v>
      </c>
      <c r="I271" s="2" t="s">
        <v>1374</v>
      </c>
      <c r="J271">
        <v>8</v>
      </c>
      <c r="K271" s="2" t="s">
        <v>1375</v>
      </c>
      <c r="L271">
        <v>6772</v>
      </c>
      <c r="M271" s="2" t="s">
        <v>260</v>
      </c>
      <c r="N271">
        <v>30</v>
      </c>
      <c r="O271">
        <v>15.91424871708791</v>
      </c>
      <c r="P271" s="2" t="s">
        <v>10</v>
      </c>
      <c r="Q271">
        <v>4.4300861554251484E-5</v>
      </c>
      <c r="R271">
        <v>1.8851031257157322</v>
      </c>
      <c r="S271">
        <v>7.7701763875539336E-3</v>
      </c>
      <c r="T271" s="2" t="s">
        <v>3599</v>
      </c>
    </row>
    <row r="272" spans="1:20">
      <c r="A272" s="2" t="s">
        <v>257</v>
      </c>
      <c r="B272" s="2" t="s">
        <v>0</v>
      </c>
      <c r="C272">
        <v>20200407</v>
      </c>
      <c r="D272" s="2" t="s">
        <v>258</v>
      </c>
      <c r="E272" s="2" t="s">
        <v>259</v>
      </c>
      <c r="F272" s="2"/>
      <c r="G272" s="2" t="s">
        <v>260</v>
      </c>
      <c r="H272" s="2" t="s">
        <v>261</v>
      </c>
      <c r="I272" s="2" t="s">
        <v>1374</v>
      </c>
      <c r="J272">
        <v>8</v>
      </c>
      <c r="K272" s="2" t="s">
        <v>1375</v>
      </c>
      <c r="L272">
        <v>6772</v>
      </c>
      <c r="M272" s="2" t="s">
        <v>260</v>
      </c>
      <c r="N272">
        <v>30</v>
      </c>
      <c r="O272">
        <v>15.91424871708791</v>
      </c>
      <c r="P272" s="2" t="s">
        <v>10</v>
      </c>
      <c r="Q272">
        <v>4.4300861554251484E-5</v>
      </c>
      <c r="R272">
        <v>1.8851031257157322</v>
      </c>
      <c r="S272">
        <v>7.7701763875539336E-3</v>
      </c>
      <c r="T272" s="2" t="s">
        <v>3627</v>
      </c>
    </row>
    <row r="273" spans="1:20">
      <c r="A273" s="2" t="s">
        <v>257</v>
      </c>
      <c r="B273" s="2" t="s">
        <v>0</v>
      </c>
      <c r="C273">
        <v>20200407</v>
      </c>
      <c r="D273" s="2" t="s">
        <v>258</v>
      </c>
      <c r="E273" s="2" t="s">
        <v>259</v>
      </c>
      <c r="F273" s="2"/>
      <c r="G273" s="2" t="s">
        <v>260</v>
      </c>
      <c r="H273" s="2" t="s">
        <v>261</v>
      </c>
      <c r="I273" s="2" t="s">
        <v>1374</v>
      </c>
      <c r="J273">
        <v>8</v>
      </c>
      <c r="K273" s="2" t="s">
        <v>1375</v>
      </c>
      <c r="L273">
        <v>6772</v>
      </c>
      <c r="M273" s="2" t="s">
        <v>260</v>
      </c>
      <c r="N273">
        <v>30</v>
      </c>
      <c r="O273">
        <v>15.91424871708791</v>
      </c>
      <c r="P273" s="2" t="s">
        <v>10</v>
      </c>
      <c r="Q273">
        <v>4.4300861554251484E-5</v>
      </c>
      <c r="R273">
        <v>1.8851031257157322</v>
      </c>
      <c r="S273">
        <v>7.7701763875539336E-3</v>
      </c>
      <c r="T273" s="2" t="s">
        <v>3600</v>
      </c>
    </row>
    <row r="274" spans="1:20">
      <c r="A274" s="2" t="s">
        <v>257</v>
      </c>
      <c r="B274" s="2" t="s">
        <v>0</v>
      </c>
      <c r="C274">
        <v>20200407</v>
      </c>
      <c r="D274" s="2" t="s">
        <v>258</v>
      </c>
      <c r="E274" s="2" t="s">
        <v>259</v>
      </c>
      <c r="F274" s="2"/>
      <c r="G274" s="2" t="s">
        <v>260</v>
      </c>
      <c r="H274" s="2" t="s">
        <v>261</v>
      </c>
      <c r="I274" s="2" t="s">
        <v>1374</v>
      </c>
      <c r="J274">
        <v>8</v>
      </c>
      <c r="K274" s="2" t="s">
        <v>1375</v>
      </c>
      <c r="L274">
        <v>6772</v>
      </c>
      <c r="M274" s="2" t="s">
        <v>260</v>
      </c>
      <c r="N274">
        <v>30</v>
      </c>
      <c r="O274">
        <v>15.91424871708791</v>
      </c>
      <c r="P274" s="2" t="s">
        <v>10</v>
      </c>
      <c r="Q274">
        <v>4.4300861554251484E-5</v>
      </c>
      <c r="R274">
        <v>1.8851031257157322</v>
      </c>
      <c r="S274">
        <v>7.7701763875539336E-3</v>
      </c>
      <c r="T274" s="2" t="s">
        <v>3619</v>
      </c>
    </row>
    <row r="275" spans="1:20">
      <c r="A275" s="2" t="s">
        <v>257</v>
      </c>
      <c r="B275" s="2" t="s">
        <v>0</v>
      </c>
      <c r="C275">
        <v>20200407</v>
      </c>
      <c r="D275" s="2" t="s">
        <v>258</v>
      </c>
      <c r="E275" s="2" t="s">
        <v>259</v>
      </c>
      <c r="F275" s="2"/>
      <c r="G275" s="2" t="s">
        <v>260</v>
      </c>
      <c r="H275" s="2" t="s">
        <v>261</v>
      </c>
      <c r="I275" s="2" t="s">
        <v>1374</v>
      </c>
      <c r="J275">
        <v>8</v>
      </c>
      <c r="K275" s="2" t="s">
        <v>1375</v>
      </c>
      <c r="L275">
        <v>6772</v>
      </c>
      <c r="M275" s="2" t="s">
        <v>260</v>
      </c>
      <c r="N275">
        <v>30</v>
      </c>
      <c r="O275">
        <v>15.91424871708791</v>
      </c>
      <c r="P275" s="2" t="s">
        <v>10</v>
      </c>
      <c r="Q275">
        <v>4.4300861554251484E-5</v>
      </c>
      <c r="R275">
        <v>1.8851031257157322</v>
      </c>
      <c r="S275">
        <v>7.7701763875539336E-3</v>
      </c>
      <c r="T275" s="2" t="s">
        <v>3601</v>
      </c>
    </row>
    <row r="276" spans="1:20">
      <c r="A276" s="2" t="s">
        <v>257</v>
      </c>
      <c r="B276" s="2" t="s">
        <v>0</v>
      </c>
      <c r="C276">
        <v>20200407</v>
      </c>
      <c r="D276" s="2" t="s">
        <v>258</v>
      </c>
      <c r="E276" s="2" t="s">
        <v>259</v>
      </c>
      <c r="F276" s="2"/>
      <c r="G276" s="2" t="s">
        <v>260</v>
      </c>
      <c r="H276" s="2" t="s">
        <v>261</v>
      </c>
      <c r="I276" s="2" t="s">
        <v>1374</v>
      </c>
      <c r="J276">
        <v>8</v>
      </c>
      <c r="K276" s="2" t="s">
        <v>1375</v>
      </c>
      <c r="L276">
        <v>6772</v>
      </c>
      <c r="M276" s="2" t="s">
        <v>260</v>
      </c>
      <c r="N276">
        <v>30</v>
      </c>
      <c r="O276">
        <v>15.91424871708791</v>
      </c>
      <c r="P276" s="2" t="s">
        <v>10</v>
      </c>
      <c r="Q276">
        <v>4.4300861554251484E-5</v>
      </c>
      <c r="R276">
        <v>1.8851031257157322</v>
      </c>
      <c r="S276">
        <v>7.7701763875539336E-3</v>
      </c>
      <c r="T276" s="2" t="s">
        <v>3614</v>
      </c>
    </row>
    <row r="277" spans="1:20">
      <c r="A277" s="2" t="s">
        <v>257</v>
      </c>
      <c r="B277" s="2" t="s">
        <v>0</v>
      </c>
      <c r="C277">
        <v>20200407</v>
      </c>
      <c r="D277" s="2" t="s">
        <v>258</v>
      </c>
      <c r="E277" s="2" t="s">
        <v>259</v>
      </c>
      <c r="F277" s="2"/>
      <c r="G277" s="2" t="s">
        <v>260</v>
      </c>
      <c r="H277" s="2" t="s">
        <v>261</v>
      </c>
      <c r="I277" s="2" t="s">
        <v>1374</v>
      </c>
      <c r="J277">
        <v>8</v>
      </c>
      <c r="K277" s="2" t="s">
        <v>1375</v>
      </c>
      <c r="L277">
        <v>6772</v>
      </c>
      <c r="M277" s="2" t="s">
        <v>260</v>
      </c>
      <c r="N277">
        <v>30</v>
      </c>
      <c r="O277">
        <v>15.91424871708791</v>
      </c>
      <c r="P277" s="2" t="s">
        <v>10</v>
      </c>
      <c r="Q277">
        <v>4.4300861554251484E-5</v>
      </c>
      <c r="R277">
        <v>1.8851031257157322</v>
      </c>
      <c r="S277">
        <v>7.7701763875539336E-3</v>
      </c>
      <c r="T277" s="2" t="s">
        <v>3597</v>
      </c>
    </row>
    <row r="278" spans="1:20">
      <c r="A278" s="2" t="s">
        <v>257</v>
      </c>
      <c r="B278" s="2" t="s">
        <v>0</v>
      </c>
      <c r="C278">
        <v>20200407</v>
      </c>
      <c r="D278" s="2" t="s">
        <v>258</v>
      </c>
      <c r="E278" s="2" t="s">
        <v>259</v>
      </c>
      <c r="F278" s="2"/>
      <c r="G278" s="2" t="s">
        <v>260</v>
      </c>
      <c r="H278" s="2" t="s">
        <v>261</v>
      </c>
      <c r="I278" s="2" t="s">
        <v>1374</v>
      </c>
      <c r="J278">
        <v>8</v>
      </c>
      <c r="K278" s="2" t="s">
        <v>1375</v>
      </c>
      <c r="L278">
        <v>6772</v>
      </c>
      <c r="M278" s="2" t="s">
        <v>260</v>
      </c>
      <c r="N278">
        <v>30</v>
      </c>
      <c r="O278">
        <v>15.91424871708791</v>
      </c>
      <c r="P278" s="2" t="s">
        <v>10</v>
      </c>
      <c r="Q278">
        <v>4.4300861554251484E-5</v>
      </c>
      <c r="R278">
        <v>1.8851031257157322</v>
      </c>
      <c r="S278">
        <v>7.7701763875539336E-3</v>
      </c>
      <c r="T278" s="2" t="s">
        <v>2406</v>
      </c>
    </row>
    <row r="279" spans="1:20">
      <c r="A279" s="2" t="s">
        <v>257</v>
      </c>
      <c r="B279" s="2" t="s">
        <v>0</v>
      </c>
      <c r="C279">
        <v>20200407</v>
      </c>
      <c r="D279" s="2" t="s">
        <v>258</v>
      </c>
      <c r="E279" s="2" t="s">
        <v>259</v>
      </c>
      <c r="F279" s="2"/>
      <c r="G279" s="2" t="s">
        <v>260</v>
      </c>
      <c r="H279" s="2" t="s">
        <v>261</v>
      </c>
      <c r="I279" s="2" t="s">
        <v>1374</v>
      </c>
      <c r="J279">
        <v>8</v>
      </c>
      <c r="K279" s="2" t="s">
        <v>1375</v>
      </c>
      <c r="L279">
        <v>6772</v>
      </c>
      <c r="M279" s="2" t="s">
        <v>260</v>
      </c>
      <c r="N279">
        <v>30</v>
      </c>
      <c r="O279">
        <v>15.91424871708791</v>
      </c>
      <c r="P279" s="2" t="s">
        <v>10</v>
      </c>
      <c r="Q279">
        <v>4.4300861554251484E-5</v>
      </c>
      <c r="R279">
        <v>1.8851031257157322</v>
      </c>
      <c r="S279">
        <v>7.7701763875539336E-3</v>
      </c>
      <c r="T279" s="2" t="s">
        <v>3615</v>
      </c>
    </row>
    <row r="280" spans="1:20">
      <c r="A280" s="2" t="s">
        <v>257</v>
      </c>
      <c r="B280" s="2" t="s">
        <v>0</v>
      </c>
      <c r="C280">
        <v>20200407</v>
      </c>
      <c r="D280" s="2" t="s">
        <v>258</v>
      </c>
      <c r="E280" s="2" t="s">
        <v>259</v>
      </c>
      <c r="F280" s="2"/>
      <c r="G280" s="2" t="s">
        <v>260</v>
      </c>
      <c r="H280" s="2" t="s">
        <v>261</v>
      </c>
      <c r="I280" s="2" t="s">
        <v>1374</v>
      </c>
      <c r="J280">
        <v>8</v>
      </c>
      <c r="K280" s="2" t="s">
        <v>1375</v>
      </c>
      <c r="L280">
        <v>6772</v>
      </c>
      <c r="M280" s="2" t="s">
        <v>260</v>
      </c>
      <c r="N280">
        <v>30</v>
      </c>
      <c r="O280">
        <v>15.91424871708791</v>
      </c>
      <c r="P280" s="2" t="s">
        <v>10</v>
      </c>
      <c r="Q280">
        <v>4.4300861554251484E-5</v>
      </c>
      <c r="R280">
        <v>1.8851031257157322</v>
      </c>
      <c r="S280">
        <v>7.7701763875539336E-3</v>
      </c>
      <c r="T280" s="2" t="s">
        <v>3604</v>
      </c>
    </row>
    <row r="281" spans="1:20">
      <c r="A281" s="2" t="s">
        <v>257</v>
      </c>
      <c r="B281" s="2" t="s">
        <v>0</v>
      </c>
      <c r="C281">
        <v>20200407</v>
      </c>
      <c r="D281" s="2" t="s">
        <v>258</v>
      </c>
      <c r="E281" s="2" t="s">
        <v>259</v>
      </c>
      <c r="F281" s="2"/>
      <c r="G281" s="2" t="s">
        <v>260</v>
      </c>
      <c r="H281" s="2" t="s">
        <v>261</v>
      </c>
      <c r="I281" s="2" t="s">
        <v>1374</v>
      </c>
      <c r="J281">
        <v>8</v>
      </c>
      <c r="K281" s="2" t="s">
        <v>1375</v>
      </c>
      <c r="L281">
        <v>6772</v>
      </c>
      <c r="M281" s="2" t="s">
        <v>260</v>
      </c>
      <c r="N281">
        <v>30</v>
      </c>
      <c r="O281">
        <v>15.91424871708791</v>
      </c>
      <c r="P281" s="2" t="s">
        <v>10</v>
      </c>
      <c r="Q281">
        <v>4.4300861554251484E-5</v>
      </c>
      <c r="R281">
        <v>1.8851031257157322</v>
      </c>
      <c r="S281">
        <v>7.7701763875539336E-3</v>
      </c>
      <c r="T281" s="2" t="s">
        <v>1055</v>
      </c>
    </row>
    <row r="282" spans="1:20">
      <c r="A282" s="2" t="s">
        <v>257</v>
      </c>
      <c r="B282" s="2" t="s">
        <v>0</v>
      </c>
      <c r="C282">
        <v>20200407</v>
      </c>
      <c r="D282" s="2" t="s">
        <v>258</v>
      </c>
      <c r="E282" s="2" t="s">
        <v>259</v>
      </c>
      <c r="F282" s="2"/>
      <c r="G282" s="2" t="s">
        <v>260</v>
      </c>
      <c r="H282" s="2" t="s">
        <v>261</v>
      </c>
      <c r="I282" s="2" t="s">
        <v>1374</v>
      </c>
      <c r="J282">
        <v>8</v>
      </c>
      <c r="K282" s="2" t="s">
        <v>1375</v>
      </c>
      <c r="L282">
        <v>6772</v>
      </c>
      <c r="M282" s="2" t="s">
        <v>260</v>
      </c>
      <c r="N282">
        <v>30</v>
      </c>
      <c r="O282">
        <v>15.91424871708791</v>
      </c>
      <c r="P282" s="2" t="s">
        <v>10</v>
      </c>
      <c r="Q282">
        <v>4.4300861554251484E-5</v>
      </c>
      <c r="R282">
        <v>1.8851031257157322</v>
      </c>
      <c r="S282">
        <v>7.7701763875539336E-3</v>
      </c>
      <c r="T282" s="2" t="s">
        <v>3605</v>
      </c>
    </row>
    <row r="283" spans="1:20">
      <c r="A283" s="2" t="s">
        <v>257</v>
      </c>
      <c r="B283" s="2" t="s">
        <v>0</v>
      </c>
      <c r="C283">
        <v>20200407</v>
      </c>
      <c r="D283" s="2" t="s">
        <v>258</v>
      </c>
      <c r="E283" s="2" t="s">
        <v>259</v>
      </c>
      <c r="F283" s="2"/>
      <c r="G283" s="2" t="s">
        <v>260</v>
      </c>
      <c r="H283" s="2" t="s">
        <v>261</v>
      </c>
      <c r="I283" s="2" t="s">
        <v>1374</v>
      </c>
      <c r="J283">
        <v>8</v>
      </c>
      <c r="K283" s="2" t="s">
        <v>1375</v>
      </c>
      <c r="L283">
        <v>6772</v>
      </c>
      <c r="M283" s="2" t="s">
        <v>260</v>
      </c>
      <c r="N283">
        <v>30</v>
      </c>
      <c r="O283">
        <v>15.91424871708791</v>
      </c>
      <c r="P283" s="2" t="s">
        <v>10</v>
      </c>
      <c r="Q283">
        <v>4.4300861554251484E-5</v>
      </c>
      <c r="R283">
        <v>1.8851031257157322</v>
      </c>
      <c r="S283">
        <v>7.7701763875539336E-3</v>
      </c>
      <c r="T283" s="2" t="s">
        <v>3622</v>
      </c>
    </row>
    <row r="284" spans="1:20">
      <c r="A284" s="2" t="s">
        <v>257</v>
      </c>
      <c r="B284" s="2" t="s">
        <v>0</v>
      </c>
      <c r="C284">
        <v>20200407</v>
      </c>
      <c r="D284" s="2" t="s">
        <v>258</v>
      </c>
      <c r="E284" s="2" t="s">
        <v>259</v>
      </c>
      <c r="F284" s="2"/>
      <c r="G284" s="2" t="s">
        <v>260</v>
      </c>
      <c r="H284" s="2" t="s">
        <v>261</v>
      </c>
      <c r="I284" s="2" t="s">
        <v>1374</v>
      </c>
      <c r="J284">
        <v>8</v>
      </c>
      <c r="K284" s="2" t="s">
        <v>1375</v>
      </c>
      <c r="L284">
        <v>6772</v>
      </c>
      <c r="M284" s="2" t="s">
        <v>260</v>
      </c>
      <c r="N284">
        <v>30</v>
      </c>
      <c r="O284">
        <v>15.91424871708791</v>
      </c>
      <c r="P284" s="2" t="s">
        <v>10</v>
      </c>
      <c r="Q284">
        <v>4.4300861554251484E-5</v>
      </c>
      <c r="R284">
        <v>1.8851031257157322</v>
      </c>
      <c r="S284">
        <v>7.7701763875539336E-3</v>
      </c>
      <c r="T284" s="2" t="s">
        <v>1060</v>
      </c>
    </row>
    <row r="285" spans="1:20">
      <c r="A285" s="2" t="s">
        <v>257</v>
      </c>
      <c r="B285" s="2" t="s">
        <v>0</v>
      </c>
      <c r="C285">
        <v>20200407</v>
      </c>
      <c r="D285" s="2" t="s">
        <v>258</v>
      </c>
      <c r="E285" s="2" t="s">
        <v>259</v>
      </c>
      <c r="F285" s="2"/>
      <c r="G285" s="2" t="s">
        <v>260</v>
      </c>
      <c r="H285" s="2" t="s">
        <v>261</v>
      </c>
      <c r="I285" s="2" t="s">
        <v>1374</v>
      </c>
      <c r="J285">
        <v>8</v>
      </c>
      <c r="K285" s="2" t="s">
        <v>1375</v>
      </c>
      <c r="L285">
        <v>6772</v>
      </c>
      <c r="M285" s="2" t="s">
        <v>260</v>
      </c>
      <c r="N285">
        <v>30</v>
      </c>
      <c r="O285">
        <v>15.91424871708791</v>
      </c>
      <c r="P285" s="2" t="s">
        <v>10</v>
      </c>
      <c r="Q285">
        <v>4.4300861554251484E-5</v>
      </c>
      <c r="R285">
        <v>1.8851031257157322</v>
      </c>
      <c r="S285">
        <v>7.7701763875539336E-3</v>
      </c>
      <c r="T285" s="2" t="s">
        <v>3623</v>
      </c>
    </row>
    <row r="286" spans="1:20">
      <c r="A286" s="2" t="s">
        <v>257</v>
      </c>
      <c r="B286" s="2" t="s">
        <v>0</v>
      </c>
      <c r="C286">
        <v>20200407</v>
      </c>
      <c r="D286" s="2" t="s">
        <v>258</v>
      </c>
      <c r="E286" s="2" t="s">
        <v>259</v>
      </c>
      <c r="F286" s="2"/>
      <c r="G286" s="2" t="s">
        <v>260</v>
      </c>
      <c r="H286" s="2" t="s">
        <v>261</v>
      </c>
      <c r="I286" s="2" t="s">
        <v>1374</v>
      </c>
      <c r="J286">
        <v>8</v>
      </c>
      <c r="K286" s="2" t="s">
        <v>1375</v>
      </c>
      <c r="L286">
        <v>6772</v>
      </c>
      <c r="M286" s="2" t="s">
        <v>260</v>
      </c>
      <c r="N286">
        <v>30</v>
      </c>
      <c r="O286">
        <v>15.91424871708791</v>
      </c>
      <c r="P286" s="2" t="s">
        <v>10</v>
      </c>
      <c r="Q286">
        <v>4.4300861554251484E-5</v>
      </c>
      <c r="R286">
        <v>1.8851031257157322</v>
      </c>
      <c r="S286">
        <v>7.7701763875539336E-3</v>
      </c>
      <c r="T286" s="2" t="s">
        <v>374</v>
      </c>
    </row>
    <row r="287" spans="1:20">
      <c r="A287" s="2" t="s">
        <v>257</v>
      </c>
      <c r="B287" s="2" t="s">
        <v>0</v>
      </c>
      <c r="C287">
        <v>20200407</v>
      </c>
      <c r="D287" s="2" t="s">
        <v>258</v>
      </c>
      <c r="E287" s="2" t="s">
        <v>259</v>
      </c>
      <c r="F287" s="2"/>
      <c r="G287" s="2" t="s">
        <v>260</v>
      </c>
      <c r="H287" s="2" t="s">
        <v>261</v>
      </c>
      <c r="I287" s="2" t="s">
        <v>2435</v>
      </c>
      <c r="J287">
        <v>9</v>
      </c>
      <c r="K287" s="2" t="s">
        <v>2436</v>
      </c>
      <c r="L287">
        <v>11825</v>
      </c>
      <c r="M287" s="2" t="s">
        <v>260</v>
      </c>
      <c r="N287">
        <v>40</v>
      </c>
      <c r="O287">
        <v>27.788835067862451</v>
      </c>
      <c r="P287" s="2" t="s">
        <v>10</v>
      </c>
      <c r="Q287">
        <v>4.0680290625844958E-4</v>
      </c>
      <c r="R287">
        <v>1.4394270181645599</v>
      </c>
      <c r="S287">
        <v>3.1216255705726507E-2</v>
      </c>
      <c r="T287" s="2" t="s">
        <v>3609</v>
      </c>
    </row>
    <row r="288" spans="1:20">
      <c r="A288" s="2" t="s">
        <v>257</v>
      </c>
      <c r="B288" s="2" t="s">
        <v>0</v>
      </c>
      <c r="C288">
        <v>20200407</v>
      </c>
      <c r="D288" s="2" t="s">
        <v>258</v>
      </c>
      <c r="E288" s="2" t="s">
        <v>259</v>
      </c>
      <c r="F288" s="2"/>
      <c r="G288" s="2" t="s">
        <v>260</v>
      </c>
      <c r="H288" s="2" t="s">
        <v>261</v>
      </c>
      <c r="I288" s="2" t="s">
        <v>2435</v>
      </c>
      <c r="J288">
        <v>9</v>
      </c>
      <c r="K288" s="2" t="s">
        <v>2436</v>
      </c>
      <c r="L288">
        <v>11825</v>
      </c>
      <c r="M288" s="2" t="s">
        <v>260</v>
      </c>
      <c r="N288">
        <v>40</v>
      </c>
      <c r="O288">
        <v>27.788835067862451</v>
      </c>
      <c r="P288" s="2" t="s">
        <v>10</v>
      </c>
      <c r="Q288">
        <v>4.0680290625844958E-4</v>
      </c>
      <c r="R288">
        <v>1.4394270181645599</v>
      </c>
      <c r="S288">
        <v>3.1216255705726507E-2</v>
      </c>
      <c r="T288" s="2" t="s">
        <v>3598</v>
      </c>
    </row>
    <row r="289" spans="1:20">
      <c r="A289" s="2" t="s">
        <v>257</v>
      </c>
      <c r="B289" s="2" t="s">
        <v>0</v>
      </c>
      <c r="C289">
        <v>20200407</v>
      </c>
      <c r="D289" s="2" t="s">
        <v>258</v>
      </c>
      <c r="E289" s="2" t="s">
        <v>259</v>
      </c>
      <c r="F289" s="2"/>
      <c r="G289" s="2" t="s">
        <v>260</v>
      </c>
      <c r="H289" s="2" t="s">
        <v>261</v>
      </c>
      <c r="I289" s="2" t="s">
        <v>2435</v>
      </c>
      <c r="J289">
        <v>9</v>
      </c>
      <c r="K289" s="2" t="s">
        <v>2436</v>
      </c>
      <c r="L289">
        <v>11825</v>
      </c>
      <c r="M289" s="2" t="s">
        <v>260</v>
      </c>
      <c r="N289">
        <v>40</v>
      </c>
      <c r="O289">
        <v>27.788835067862451</v>
      </c>
      <c r="P289" s="2" t="s">
        <v>10</v>
      </c>
      <c r="Q289">
        <v>4.0680290625844958E-4</v>
      </c>
      <c r="R289">
        <v>1.4394270181645599</v>
      </c>
      <c r="S289">
        <v>3.1216255705726507E-2</v>
      </c>
      <c r="T289" s="2" t="s">
        <v>1064</v>
      </c>
    </row>
    <row r="290" spans="1:20">
      <c r="A290" s="2" t="s">
        <v>257</v>
      </c>
      <c r="B290" s="2" t="s">
        <v>0</v>
      </c>
      <c r="C290">
        <v>20200407</v>
      </c>
      <c r="D290" s="2" t="s">
        <v>258</v>
      </c>
      <c r="E290" s="2" t="s">
        <v>259</v>
      </c>
      <c r="F290" s="2"/>
      <c r="G290" s="2" t="s">
        <v>260</v>
      </c>
      <c r="H290" s="2" t="s">
        <v>261</v>
      </c>
      <c r="I290" s="2" t="s">
        <v>2435</v>
      </c>
      <c r="J290">
        <v>9</v>
      </c>
      <c r="K290" s="2" t="s">
        <v>2436</v>
      </c>
      <c r="L290">
        <v>11825</v>
      </c>
      <c r="M290" s="2" t="s">
        <v>260</v>
      </c>
      <c r="N290">
        <v>40</v>
      </c>
      <c r="O290">
        <v>27.788835067862451</v>
      </c>
      <c r="P290" s="2" t="s">
        <v>10</v>
      </c>
      <c r="Q290">
        <v>4.0680290625844958E-4</v>
      </c>
      <c r="R290">
        <v>1.4394270181645599</v>
      </c>
      <c r="S290">
        <v>3.1216255705726507E-2</v>
      </c>
      <c r="T290" s="2" t="s">
        <v>3602</v>
      </c>
    </row>
    <row r="291" spans="1:20">
      <c r="A291" s="2" t="s">
        <v>257</v>
      </c>
      <c r="B291" s="2" t="s">
        <v>0</v>
      </c>
      <c r="C291">
        <v>20200407</v>
      </c>
      <c r="D291" s="2" t="s">
        <v>258</v>
      </c>
      <c r="E291" s="2" t="s">
        <v>259</v>
      </c>
      <c r="F291" s="2"/>
      <c r="G291" s="2" t="s">
        <v>260</v>
      </c>
      <c r="H291" s="2" t="s">
        <v>261</v>
      </c>
      <c r="I291" s="2" t="s">
        <v>2435</v>
      </c>
      <c r="J291">
        <v>9</v>
      </c>
      <c r="K291" s="2" t="s">
        <v>2436</v>
      </c>
      <c r="L291">
        <v>11825</v>
      </c>
      <c r="M291" s="2" t="s">
        <v>260</v>
      </c>
      <c r="N291">
        <v>40</v>
      </c>
      <c r="O291">
        <v>27.788835067862451</v>
      </c>
      <c r="P291" s="2" t="s">
        <v>10</v>
      </c>
      <c r="Q291">
        <v>4.0680290625844958E-4</v>
      </c>
      <c r="R291">
        <v>1.4394270181645599</v>
      </c>
      <c r="S291">
        <v>3.1216255705726507E-2</v>
      </c>
      <c r="T291" s="2" t="s">
        <v>3603</v>
      </c>
    </row>
    <row r="292" spans="1:20">
      <c r="A292" s="2" t="s">
        <v>257</v>
      </c>
      <c r="B292" s="2" t="s">
        <v>0</v>
      </c>
      <c r="C292">
        <v>20200407</v>
      </c>
      <c r="D292" s="2" t="s">
        <v>258</v>
      </c>
      <c r="E292" s="2" t="s">
        <v>259</v>
      </c>
      <c r="F292" s="2"/>
      <c r="G292" s="2" t="s">
        <v>260</v>
      </c>
      <c r="H292" s="2" t="s">
        <v>261</v>
      </c>
      <c r="I292" s="2" t="s">
        <v>2435</v>
      </c>
      <c r="J292">
        <v>9</v>
      </c>
      <c r="K292" s="2" t="s">
        <v>2436</v>
      </c>
      <c r="L292">
        <v>11825</v>
      </c>
      <c r="M292" s="2" t="s">
        <v>260</v>
      </c>
      <c r="N292">
        <v>40</v>
      </c>
      <c r="O292">
        <v>27.788835067862451</v>
      </c>
      <c r="P292" s="2" t="s">
        <v>10</v>
      </c>
      <c r="Q292">
        <v>4.0680290625844958E-4</v>
      </c>
      <c r="R292">
        <v>1.4394270181645599</v>
      </c>
      <c r="S292">
        <v>3.1216255705726507E-2</v>
      </c>
      <c r="T292" s="2" t="s">
        <v>3611</v>
      </c>
    </row>
    <row r="293" spans="1:20">
      <c r="A293" s="2" t="s">
        <v>257</v>
      </c>
      <c r="B293" s="2" t="s">
        <v>0</v>
      </c>
      <c r="C293">
        <v>20200407</v>
      </c>
      <c r="D293" s="2" t="s">
        <v>258</v>
      </c>
      <c r="E293" s="2" t="s">
        <v>259</v>
      </c>
      <c r="F293" s="2"/>
      <c r="G293" s="2" t="s">
        <v>260</v>
      </c>
      <c r="H293" s="2" t="s">
        <v>261</v>
      </c>
      <c r="I293" s="2" t="s">
        <v>2435</v>
      </c>
      <c r="J293">
        <v>9</v>
      </c>
      <c r="K293" s="2" t="s">
        <v>2436</v>
      </c>
      <c r="L293">
        <v>11825</v>
      </c>
      <c r="M293" s="2" t="s">
        <v>260</v>
      </c>
      <c r="N293">
        <v>40</v>
      </c>
      <c r="O293">
        <v>27.788835067862451</v>
      </c>
      <c r="P293" s="2" t="s">
        <v>10</v>
      </c>
      <c r="Q293">
        <v>4.0680290625844958E-4</v>
      </c>
      <c r="R293">
        <v>1.4394270181645599</v>
      </c>
      <c r="S293">
        <v>3.1216255705726507E-2</v>
      </c>
      <c r="T293" s="2" t="s">
        <v>369</v>
      </c>
    </row>
    <row r="294" spans="1:20">
      <c r="A294" s="2" t="s">
        <v>257</v>
      </c>
      <c r="B294" s="2" t="s">
        <v>0</v>
      </c>
      <c r="C294">
        <v>20200407</v>
      </c>
      <c r="D294" s="2" t="s">
        <v>258</v>
      </c>
      <c r="E294" s="2" t="s">
        <v>259</v>
      </c>
      <c r="F294" s="2"/>
      <c r="G294" s="2" t="s">
        <v>260</v>
      </c>
      <c r="H294" s="2" t="s">
        <v>261</v>
      </c>
      <c r="I294" s="2" t="s">
        <v>2435</v>
      </c>
      <c r="J294">
        <v>9</v>
      </c>
      <c r="K294" s="2" t="s">
        <v>2436</v>
      </c>
      <c r="L294">
        <v>11825</v>
      </c>
      <c r="M294" s="2" t="s">
        <v>260</v>
      </c>
      <c r="N294">
        <v>40</v>
      </c>
      <c r="O294">
        <v>27.788835067862451</v>
      </c>
      <c r="P294" s="2" t="s">
        <v>10</v>
      </c>
      <c r="Q294">
        <v>4.0680290625844958E-4</v>
      </c>
      <c r="R294">
        <v>1.4394270181645599</v>
      </c>
      <c r="S294">
        <v>3.1216255705726507E-2</v>
      </c>
      <c r="T294" s="2" t="s">
        <v>365</v>
      </c>
    </row>
    <row r="295" spans="1:20">
      <c r="A295" s="2" t="s">
        <v>257</v>
      </c>
      <c r="B295" s="2" t="s">
        <v>0</v>
      </c>
      <c r="C295">
        <v>20200407</v>
      </c>
      <c r="D295" s="2" t="s">
        <v>258</v>
      </c>
      <c r="E295" s="2" t="s">
        <v>259</v>
      </c>
      <c r="F295" s="2"/>
      <c r="G295" s="2" t="s">
        <v>260</v>
      </c>
      <c r="H295" s="2" t="s">
        <v>261</v>
      </c>
      <c r="I295" s="2" t="s">
        <v>2435</v>
      </c>
      <c r="J295">
        <v>9</v>
      </c>
      <c r="K295" s="2" t="s">
        <v>2436</v>
      </c>
      <c r="L295">
        <v>11825</v>
      </c>
      <c r="M295" s="2" t="s">
        <v>260</v>
      </c>
      <c r="N295">
        <v>40</v>
      </c>
      <c r="O295">
        <v>27.788835067862451</v>
      </c>
      <c r="P295" s="2" t="s">
        <v>10</v>
      </c>
      <c r="Q295">
        <v>4.0680290625844958E-4</v>
      </c>
      <c r="R295">
        <v>1.4394270181645599</v>
      </c>
      <c r="S295">
        <v>3.1216255705726507E-2</v>
      </c>
      <c r="T295" s="2" t="s">
        <v>3618</v>
      </c>
    </row>
    <row r="296" spans="1:20">
      <c r="A296" s="2" t="s">
        <v>257</v>
      </c>
      <c r="B296" s="2" t="s">
        <v>0</v>
      </c>
      <c r="C296">
        <v>20200407</v>
      </c>
      <c r="D296" s="2" t="s">
        <v>258</v>
      </c>
      <c r="E296" s="2" t="s">
        <v>259</v>
      </c>
      <c r="F296" s="2"/>
      <c r="G296" s="2" t="s">
        <v>260</v>
      </c>
      <c r="H296" s="2" t="s">
        <v>261</v>
      </c>
      <c r="I296" s="2" t="s">
        <v>2435</v>
      </c>
      <c r="J296">
        <v>9</v>
      </c>
      <c r="K296" s="2" t="s">
        <v>2436</v>
      </c>
      <c r="L296">
        <v>11825</v>
      </c>
      <c r="M296" s="2" t="s">
        <v>260</v>
      </c>
      <c r="N296">
        <v>40</v>
      </c>
      <c r="O296">
        <v>27.788835067862451</v>
      </c>
      <c r="P296" s="2" t="s">
        <v>10</v>
      </c>
      <c r="Q296">
        <v>4.0680290625844958E-4</v>
      </c>
      <c r="R296">
        <v>1.4394270181645599</v>
      </c>
      <c r="S296">
        <v>3.1216255705726507E-2</v>
      </c>
      <c r="T296" s="2" t="s">
        <v>3625</v>
      </c>
    </row>
    <row r="297" spans="1:20">
      <c r="A297" s="2" t="s">
        <v>257</v>
      </c>
      <c r="B297" s="2" t="s">
        <v>0</v>
      </c>
      <c r="C297">
        <v>20200407</v>
      </c>
      <c r="D297" s="2" t="s">
        <v>258</v>
      </c>
      <c r="E297" s="2" t="s">
        <v>259</v>
      </c>
      <c r="F297" s="2"/>
      <c r="G297" s="2" t="s">
        <v>260</v>
      </c>
      <c r="H297" s="2" t="s">
        <v>261</v>
      </c>
      <c r="I297" s="2" t="s">
        <v>2435</v>
      </c>
      <c r="J297">
        <v>9</v>
      </c>
      <c r="K297" s="2" t="s">
        <v>2436</v>
      </c>
      <c r="L297">
        <v>11825</v>
      </c>
      <c r="M297" s="2" t="s">
        <v>260</v>
      </c>
      <c r="N297">
        <v>40</v>
      </c>
      <c r="O297">
        <v>27.788835067862451</v>
      </c>
      <c r="P297" s="2" t="s">
        <v>10</v>
      </c>
      <c r="Q297">
        <v>4.0680290625844958E-4</v>
      </c>
      <c r="R297">
        <v>1.4394270181645599</v>
      </c>
      <c r="S297">
        <v>3.1216255705726507E-2</v>
      </c>
      <c r="T297" s="2" t="s">
        <v>371</v>
      </c>
    </row>
    <row r="298" spans="1:20">
      <c r="A298" s="2" t="s">
        <v>257</v>
      </c>
      <c r="B298" s="2" t="s">
        <v>0</v>
      </c>
      <c r="C298">
        <v>20200407</v>
      </c>
      <c r="D298" s="2" t="s">
        <v>258</v>
      </c>
      <c r="E298" s="2" t="s">
        <v>259</v>
      </c>
      <c r="F298" s="2"/>
      <c r="G298" s="2" t="s">
        <v>260</v>
      </c>
      <c r="H298" s="2" t="s">
        <v>261</v>
      </c>
      <c r="I298" s="2" t="s">
        <v>2435</v>
      </c>
      <c r="J298">
        <v>9</v>
      </c>
      <c r="K298" s="2" t="s">
        <v>2436</v>
      </c>
      <c r="L298">
        <v>11825</v>
      </c>
      <c r="M298" s="2" t="s">
        <v>260</v>
      </c>
      <c r="N298">
        <v>40</v>
      </c>
      <c r="O298">
        <v>27.788835067862451</v>
      </c>
      <c r="P298" s="2" t="s">
        <v>10</v>
      </c>
      <c r="Q298">
        <v>4.0680290625844958E-4</v>
      </c>
      <c r="R298">
        <v>1.4394270181645599</v>
      </c>
      <c r="S298">
        <v>3.1216255705726507E-2</v>
      </c>
      <c r="T298" s="2" t="s">
        <v>3606</v>
      </c>
    </row>
    <row r="299" spans="1:20">
      <c r="A299" s="2" t="s">
        <v>257</v>
      </c>
      <c r="B299" s="2" t="s">
        <v>0</v>
      </c>
      <c r="C299">
        <v>20200407</v>
      </c>
      <c r="D299" s="2" t="s">
        <v>258</v>
      </c>
      <c r="E299" s="2" t="s">
        <v>259</v>
      </c>
      <c r="F299" s="2"/>
      <c r="G299" s="2" t="s">
        <v>260</v>
      </c>
      <c r="H299" s="2" t="s">
        <v>261</v>
      </c>
      <c r="I299" s="2" t="s">
        <v>2435</v>
      </c>
      <c r="J299">
        <v>9</v>
      </c>
      <c r="K299" s="2" t="s">
        <v>2436</v>
      </c>
      <c r="L299">
        <v>11825</v>
      </c>
      <c r="M299" s="2" t="s">
        <v>260</v>
      </c>
      <c r="N299">
        <v>40</v>
      </c>
      <c r="O299">
        <v>27.788835067862451</v>
      </c>
      <c r="P299" s="2" t="s">
        <v>10</v>
      </c>
      <c r="Q299">
        <v>4.0680290625844958E-4</v>
      </c>
      <c r="R299">
        <v>1.4394270181645599</v>
      </c>
      <c r="S299">
        <v>3.1216255705726507E-2</v>
      </c>
      <c r="T299" s="2" t="s">
        <v>3607</v>
      </c>
    </row>
    <row r="300" spans="1:20">
      <c r="A300" s="2" t="s">
        <v>257</v>
      </c>
      <c r="B300" s="2" t="s">
        <v>0</v>
      </c>
      <c r="C300">
        <v>20200407</v>
      </c>
      <c r="D300" s="2" t="s">
        <v>258</v>
      </c>
      <c r="E300" s="2" t="s">
        <v>259</v>
      </c>
      <c r="F300" s="2"/>
      <c r="G300" s="2" t="s">
        <v>260</v>
      </c>
      <c r="H300" s="2" t="s">
        <v>261</v>
      </c>
      <c r="I300" s="2" t="s">
        <v>2435</v>
      </c>
      <c r="J300">
        <v>9</v>
      </c>
      <c r="K300" s="2" t="s">
        <v>2436</v>
      </c>
      <c r="L300">
        <v>11825</v>
      </c>
      <c r="M300" s="2" t="s">
        <v>260</v>
      </c>
      <c r="N300">
        <v>40</v>
      </c>
      <c r="O300">
        <v>27.788835067862451</v>
      </c>
      <c r="P300" s="2" t="s">
        <v>10</v>
      </c>
      <c r="Q300">
        <v>4.0680290625844958E-4</v>
      </c>
      <c r="R300">
        <v>1.4394270181645599</v>
      </c>
      <c r="S300">
        <v>3.1216255705726507E-2</v>
      </c>
      <c r="T300" s="2" t="s">
        <v>3612</v>
      </c>
    </row>
    <row r="301" spans="1:20">
      <c r="A301" s="2" t="s">
        <v>257</v>
      </c>
      <c r="B301" s="2" t="s">
        <v>0</v>
      </c>
      <c r="C301">
        <v>20200407</v>
      </c>
      <c r="D301" s="2" t="s">
        <v>258</v>
      </c>
      <c r="E301" s="2" t="s">
        <v>259</v>
      </c>
      <c r="F301" s="2"/>
      <c r="G301" s="2" t="s">
        <v>260</v>
      </c>
      <c r="H301" s="2" t="s">
        <v>261</v>
      </c>
      <c r="I301" s="2" t="s">
        <v>2435</v>
      </c>
      <c r="J301">
        <v>9</v>
      </c>
      <c r="K301" s="2" t="s">
        <v>2436</v>
      </c>
      <c r="L301">
        <v>11825</v>
      </c>
      <c r="M301" s="2" t="s">
        <v>260</v>
      </c>
      <c r="N301">
        <v>40</v>
      </c>
      <c r="O301">
        <v>27.788835067862451</v>
      </c>
      <c r="P301" s="2" t="s">
        <v>10</v>
      </c>
      <c r="Q301">
        <v>4.0680290625844958E-4</v>
      </c>
      <c r="R301">
        <v>1.4394270181645599</v>
      </c>
      <c r="S301">
        <v>3.1216255705726507E-2</v>
      </c>
      <c r="T301" s="2" t="s">
        <v>3608</v>
      </c>
    </row>
    <row r="302" spans="1:20">
      <c r="A302" s="2" t="s">
        <v>257</v>
      </c>
      <c r="B302" s="2" t="s">
        <v>0</v>
      </c>
      <c r="C302">
        <v>20200407</v>
      </c>
      <c r="D302" s="2" t="s">
        <v>258</v>
      </c>
      <c r="E302" s="2" t="s">
        <v>259</v>
      </c>
      <c r="F302" s="2"/>
      <c r="G302" s="2" t="s">
        <v>260</v>
      </c>
      <c r="H302" s="2" t="s">
        <v>261</v>
      </c>
      <c r="I302" s="2" t="s">
        <v>2435</v>
      </c>
      <c r="J302">
        <v>9</v>
      </c>
      <c r="K302" s="2" t="s">
        <v>2436</v>
      </c>
      <c r="L302">
        <v>11825</v>
      </c>
      <c r="M302" s="2" t="s">
        <v>260</v>
      </c>
      <c r="N302">
        <v>40</v>
      </c>
      <c r="O302">
        <v>27.788835067862451</v>
      </c>
      <c r="P302" s="2" t="s">
        <v>10</v>
      </c>
      <c r="Q302">
        <v>4.0680290625844958E-4</v>
      </c>
      <c r="R302">
        <v>1.4394270181645599</v>
      </c>
      <c r="S302">
        <v>3.1216255705726507E-2</v>
      </c>
      <c r="T302" s="2" t="s">
        <v>3626</v>
      </c>
    </row>
    <row r="303" spans="1:20">
      <c r="A303" s="2" t="s">
        <v>257</v>
      </c>
      <c r="B303" s="2" t="s">
        <v>0</v>
      </c>
      <c r="C303">
        <v>20200407</v>
      </c>
      <c r="D303" s="2" t="s">
        <v>258</v>
      </c>
      <c r="E303" s="2" t="s">
        <v>259</v>
      </c>
      <c r="F303" s="2"/>
      <c r="G303" s="2" t="s">
        <v>260</v>
      </c>
      <c r="H303" s="2" t="s">
        <v>261</v>
      </c>
      <c r="I303" s="2" t="s">
        <v>2435</v>
      </c>
      <c r="J303">
        <v>9</v>
      </c>
      <c r="K303" s="2" t="s">
        <v>2436</v>
      </c>
      <c r="L303">
        <v>11825</v>
      </c>
      <c r="M303" s="2" t="s">
        <v>260</v>
      </c>
      <c r="N303">
        <v>40</v>
      </c>
      <c r="O303">
        <v>27.788835067862451</v>
      </c>
      <c r="P303" s="2" t="s">
        <v>10</v>
      </c>
      <c r="Q303">
        <v>4.0680290625844958E-4</v>
      </c>
      <c r="R303">
        <v>1.4394270181645599</v>
      </c>
      <c r="S303">
        <v>3.1216255705726507E-2</v>
      </c>
      <c r="T303" s="2" t="s">
        <v>360</v>
      </c>
    </row>
    <row r="304" spans="1:20">
      <c r="A304" s="2" t="s">
        <v>257</v>
      </c>
      <c r="B304" s="2" t="s">
        <v>0</v>
      </c>
      <c r="C304">
        <v>20200407</v>
      </c>
      <c r="D304" s="2" t="s">
        <v>258</v>
      </c>
      <c r="E304" s="2" t="s">
        <v>259</v>
      </c>
      <c r="F304" s="2"/>
      <c r="G304" s="2" t="s">
        <v>260</v>
      </c>
      <c r="H304" s="2" t="s">
        <v>261</v>
      </c>
      <c r="I304" s="2" t="s">
        <v>2435</v>
      </c>
      <c r="J304">
        <v>9</v>
      </c>
      <c r="K304" s="2" t="s">
        <v>2436</v>
      </c>
      <c r="L304">
        <v>11825</v>
      </c>
      <c r="M304" s="2" t="s">
        <v>260</v>
      </c>
      <c r="N304">
        <v>40</v>
      </c>
      <c r="O304">
        <v>27.788835067862451</v>
      </c>
      <c r="P304" s="2" t="s">
        <v>10</v>
      </c>
      <c r="Q304">
        <v>4.0680290625844958E-4</v>
      </c>
      <c r="R304">
        <v>1.4394270181645599</v>
      </c>
      <c r="S304">
        <v>3.1216255705726507E-2</v>
      </c>
      <c r="T304" s="2" t="s">
        <v>1062</v>
      </c>
    </row>
    <row r="305" spans="1:20">
      <c r="A305" s="2" t="s">
        <v>257</v>
      </c>
      <c r="B305" s="2" t="s">
        <v>0</v>
      </c>
      <c r="C305">
        <v>20200407</v>
      </c>
      <c r="D305" s="2" t="s">
        <v>258</v>
      </c>
      <c r="E305" s="2" t="s">
        <v>259</v>
      </c>
      <c r="F305" s="2"/>
      <c r="G305" s="2" t="s">
        <v>260</v>
      </c>
      <c r="H305" s="2" t="s">
        <v>261</v>
      </c>
      <c r="I305" s="2" t="s">
        <v>2435</v>
      </c>
      <c r="J305">
        <v>9</v>
      </c>
      <c r="K305" s="2" t="s">
        <v>2436</v>
      </c>
      <c r="L305">
        <v>11825</v>
      </c>
      <c r="M305" s="2" t="s">
        <v>260</v>
      </c>
      <c r="N305">
        <v>40</v>
      </c>
      <c r="O305">
        <v>27.788835067862451</v>
      </c>
      <c r="P305" s="2" t="s">
        <v>10</v>
      </c>
      <c r="Q305">
        <v>4.0680290625844958E-4</v>
      </c>
      <c r="R305">
        <v>1.4394270181645599</v>
      </c>
      <c r="S305">
        <v>3.1216255705726507E-2</v>
      </c>
      <c r="T305" s="2" t="s">
        <v>3599</v>
      </c>
    </row>
    <row r="306" spans="1:20">
      <c r="A306" s="2" t="s">
        <v>257</v>
      </c>
      <c r="B306" s="2" t="s">
        <v>0</v>
      </c>
      <c r="C306">
        <v>20200407</v>
      </c>
      <c r="D306" s="2" t="s">
        <v>258</v>
      </c>
      <c r="E306" s="2" t="s">
        <v>259</v>
      </c>
      <c r="F306" s="2"/>
      <c r="G306" s="2" t="s">
        <v>260</v>
      </c>
      <c r="H306" s="2" t="s">
        <v>261</v>
      </c>
      <c r="I306" s="2" t="s">
        <v>2435</v>
      </c>
      <c r="J306">
        <v>9</v>
      </c>
      <c r="K306" s="2" t="s">
        <v>2436</v>
      </c>
      <c r="L306">
        <v>11825</v>
      </c>
      <c r="M306" s="2" t="s">
        <v>260</v>
      </c>
      <c r="N306">
        <v>40</v>
      </c>
      <c r="O306">
        <v>27.788835067862451</v>
      </c>
      <c r="P306" s="2" t="s">
        <v>10</v>
      </c>
      <c r="Q306">
        <v>4.0680290625844958E-4</v>
      </c>
      <c r="R306">
        <v>1.4394270181645599</v>
      </c>
      <c r="S306">
        <v>3.1216255705726507E-2</v>
      </c>
      <c r="T306" s="2" t="s">
        <v>3627</v>
      </c>
    </row>
    <row r="307" spans="1:20">
      <c r="A307" s="2" t="s">
        <v>257</v>
      </c>
      <c r="B307" s="2" t="s">
        <v>0</v>
      </c>
      <c r="C307">
        <v>20200407</v>
      </c>
      <c r="D307" s="2" t="s">
        <v>258</v>
      </c>
      <c r="E307" s="2" t="s">
        <v>259</v>
      </c>
      <c r="F307" s="2"/>
      <c r="G307" s="2" t="s">
        <v>260</v>
      </c>
      <c r="H307" s="2" t="s">
        <v>261</v>
      </c>
      <c r="I307" s="2" t="s">
        <v>2435</v>
      </c>
      <c r="J307">
        <v>9</v>
      </c>
      <c r="K307" s="2" t="s">
        <v>2436</v>
      </c>
      <c r="L307">
        <v>11825</v>
      </c>
      <c r="M307" s="2" t="s">
        <v>260</v>
      </c>
      <c r="N307">
        <v>40</v>
      </c>
      <c r="O307">
        <v>27.788835067862451</v>
      </c>
      <c r="P307" s="2" t="s">
        <v>10</v>
      </c>
      <c r="Q307">
        <v>4.0680290625844958E-4</v>
      </c>
      <c r="R307">
        <v>1.4394270181645599</v>
      </c>
      <c r="S307">
        <v>3.1216255705726507E-2</v>
      </c>
      <c r="T307" s="2" t="s">
        <v>3600</v>
      </c>
    </row>
    <row r="308" spans="1:20">
      <c r="A308" s="2" t="s">
        <v>257</v>
      </c>
      <c r="B308" s="2" t="s">
        <v>0</v>
      </c>
      <c r="C308">
        <v>20200407</v>
      </c>
      <c r="D308" s="2" t="s">
        <v>258</v>
      </c>
      <c r="E308" s="2" t="s">
        <v>259</v>
      </c>
      <c r="F308" s="2"/>
      <c r="G308" s="2" t="s">
        <v>260</v>
      </c>
      <c r="H308" s="2" t="s">
        <v>261</v>
      </c>
      <c r="I308" s="2" t="s">
        <v>2435</v>
      </c>
      <c r="J308">
        <v>9</v>
      </c>
      <c r="K308" s="2" t="s">
        <v>2436</v>
      </c>
      <c r="L308">
        <v>11825</v>
      </c>
      <c r="M308" s="2" t="s">
        <v>260</v>
      </c>
      <c r="N308">
        <v>40</v>
      </c>
      <c r="O308">
        <v>27.788835067862451</v>
      </c>
      <c r="P308" s="2" t="s">
        <v>10</v>
      </c>
      <c r="Q308">
        <v>4.0680290625844958E-4</v>
      </c>
      <c r="R308">
        <v>1.4394270181645599</v>
      </c>
      <c r="S308">
        <v>3.1216255705726507E-2</v>
      </c>
      <c r="T308" s="2" t="s">
        <v>3619</v>
      </c>
    </row>
    <row r="309" spans="1:20">
      <c r="A309" s="2" t="s">
        <v>257</v>
      </c>
      <c r="B309" s="2" t="s">
        <v>0</v>
      </c>
      <c r="C309">
        <v>20200407</v>
      </c>
      <c r="D309" s="2" t="s">
        <v>258</v>
      </c>
      <c r="E309" s="2" t="s">
        <v>259</v>
      </c>
      <c r="F309" s="2"/>
      <c r="G309" s="2" t="s">
        <v>260</v>
      </c>
      <c r="H309" s="2" t="s">
        <v>261</v>
      </c>
      <c r="I309" s="2" t="s">
        <v>2435</v>
      </c>
      <c r="J309">
        <v>9</v>
      </c>
      <c r="K309" s="2" t="s">
        <v>2436</v>
      </c>
      <c r="L309">
        <v>11825</v>
      </c>
      <c r="M309" s="2" t="s">
        <v>260</v>
      </c>
      <c r="N309">
        <v>40</v>
      </c>
      <c r="O309">
        <v>27.788835067862451</v>
      </c>
      <c r="P309" s="2" t="s">
        <v>10</v>
      </c>
      <c r="Q309">
        <v>4.0680290625844958E-4</v>
      </c>
      <c r="R309">
        <v>1.4394270181645599</v>
      </c>
      <c r="S309">
        <v>3.1216255705726507E-2</v>
      </c>
      <c r="T309" s="2" t="s">
        <v>3601</v>
      </c>
    </row>
    <row r="310" spans="1:20">
      <c r="A310" s="2" t="s">
        <v>257</v>
      </c>
      <c r="B310" s="2" t="s">
        <v>0</v>
      </c>
      <c r="C310">
        <v>20200407</v>
      </c>
      <c r="D310" s="2" t="s">
        <v>258</v>
      </c>
      <c r="E310" s="2" t="s">
        <v>259</v>
      </c>
      <c r="F310" s="2"/>
      <c r="G310" s="2" t="s">
        <v>260</v>
      </c>
      <c r="H310" s="2" t="s">
        <v>261</v>
      </c>
      <c r="I310" s="2" t="s">
        <v>2435</v>
      </c>
      <c r="J310">
        <v>9</v>
      </c>
      <c r="K310" s="2" t="s">
        <v>2436</v>
      </c>
      <c r="L310">
        <v>11825</v>
      </c>
      <c r="M310" s="2" t="s">
        <v>260</v>
      </c>
      <c r="N310">
        <v>40</v>
      </c>
      <c r="O310">
        <v>27.788835067862451</v>
      </c>
      <c r="P310" s="2" t="s">
        <v>10</v>
      </c>
      <c r="Q310">
        <v>4.0680290625844958E-4</v>
      </c>
      <c r="R310">
        <v>1.4394270181645599</v>
      </c>
      <c r="S310">
        <v>3.1216255705726507E-2</v>
      </c>
      <c r="T310" s="2" t="s">
        <v>3614</v>
      </c>
    </row>
    <row r="311" spans="1:20">
      <c r="A311" s="2" t="s">
        <v>257</v>
      </c>
      <c r="B311" s="2" t="s">
        <v>0</v>
      </c>
      <c r="C311">
        <v>20200407</v>
      </c>
      <c r="D311" s="2" t="s">
        <v>258</v>
      </c>
      <c r="E311" s="2" t="s">
        <v>259</v>
      </c>
      <c r="F311" s="2"/>
      <c r="G311" s="2" t="s">
        <v>260</v>
      </c>
      <c r="H311" s="2" t="s">
        <v>261</v>
      </c>
      <c r="I311" s="2" t="s">
        <v>2435</v>
      </c>
      <c r="J311">
        <v>9</v>
      </c>
      <c r="K311" s="2" t="s">
        <v>2436</v>
      </c>
      <c r="L311">
        <v>11825</v>
      </c>
      <c r="M311" s="2" t="s">
        <v>260</v>
      </c>
      <c r="N311">
        <v>40</v>
      </c>
      <c r="O311">
        <v>27.788835067862451</v>
      </c>
      <c r="P311" s="2" t="s">
        <v>10</v>
      </c>
      <c r="Q311">
        <v>4.0680290625844958E-4</v>
      </c>
      <c r="R311">
        <v>1.4394270181645599</v>
      </c>
      <c r="S311">
        <v>3.1216255705726507E-2</v>
      </c>
      <c r="T311" s="2" t="s">
        <v>3597</v>
      </c>
    </row>
    <row r="312" spans="1:20">
      <c r="A312" s="2" t="s">
        <v>257</v>
      </c>
      <c r="B312" s="2" t="s">
        <v>0</v>
      </c>
      <c r="C312">
        <v>20200407</v>
      </c>
      <c r="D312" s="2" t="s">
        <v>258</v>
      </c>
      <c r="E312" s="2" t="s">
        <v>259</v>
      </c>
      <c r="F312" s="2"/>
      <c r="G312" s="2" t="s">
        <v>260</v>
      </c>
      <c r="H312" s="2" t="s">
        <v>261</v>
      </c>
      <c r="I312" s="2" t="s">
        <v>2435</v>
      </c>
      <c r="J312">
        <v>9</v>
      </c>
      <c r="K312" s="2" t="s">
        <v>2436</v>
      </c>
      <c r="L312">
        <v>11825</v>
      </c>
      <c r="M312" s="2" t="s">
        <v>260</v>
      </c>
      <c r="N312">
        <v>40</v>
      </c>
      <c r="O312">
        <v>27.788835067862451</v>
      </c>
      <c r="P312" s="2" t="s">
        <v>10</v>
      </c>
      <c r="Q312">
        <v>4.0680290625844958E-4</v>
      </c>
      <c r="R312">
        <v>1.4394270181645599</v>
      </c>
      <c r="S312">
        <v>3.1216255705726507E-2</v>
      </c>
      <c r="T312" s="2" t="s">
        <v>2406</v>
      </c>
    </row>
    <row r="313" spans="1:20">
      <c r="A313" s="2" t="s">
        <v>257</v>
      </c>
      <c r="B313" s="2" t="s">
        <v>0</v>
      </c>
      <c r="C313">
        <v>20200407</v>
      </c>
      <c r="D313" s="2" t="s">
        <v>258</v>
      </c>
      <c r="E313" s="2" t="s">
        <v>259</v>
      </c>
      <c r="F313" s="2"/>
      <c r="G313" s="2" t="s">
        <v>260</v>
      </c>
      <c r="H313" s="2" t="s">
        <v>261</v>
      </c>
      <c r="I313" s="2" t="s">
        <v>2435</v>
      </c>
      <c r="J313">
        <v>9</v>
      </c>
      <c r="K313" s="2" t="s">
        <v>2436</v>
      </c>
      <c r="L313">
        <v>11825</v>
      </c>
      <c r="M313" s="2" t="s">
        <v>260</v>
      </c>
      <c r="N313">
        <v>40</v>
      </c>
      <c r="O313">
        <v>27.788835067862451</v>
      </c>
      <c r="P313" s="2" t="s">
        <v>10</v>
      </c>
      <c r="Q313">
        <v>4.0680290625844958E-4</v>
      </c>
      <c r="R313">
        <v>1.4394270181645599</v>
      </c>
      <c r="S313">
        <v>3.1216255705726507E-2</v>
      </c>
      <c r="T313" s="2" t="s">
        <v>3615</v>
      </c>
    </row>
    <row r="314" spans="1:20">
      <c r="A314" s="2" t="s">
        <v>257</v>
      </c>
      <c r="B314" s="2" t="s">
        <v>0</v>
      </c>
      <c r="C314">
        <v>20200407</v>
      </c>
      <c r="D314" s="2" t="s">
        <v>258</v>
      </c>
      <c r="E314" s="2" t="s">
        <v>259</v>
      </c>
      <c r="F314" s="2"/>
      <c r="G314" s="2" t="s">
        <v>260</v>
      </c>
      <c r="H314" s="2" t="s">
        <v>261</v>
      </c>
      <c r="I314" s="2" t="s">
        <v>2435</v>
      </c>
      <c r="J314">
        <v>9</v>
      </c>
      <c r="K314" s="2" t="s">
        <v>2436</v>
      </c>
      <c r="L314">
        <v>11825</v>
      </c>
      <c r="M314" s="2" t="s">
        <v>260</v>
      </c>
      <c r="N314">
        <v>40</v>
      </c>
      <c r="O314">
        <v>27.788835067862451</v>
      </c>
      <c r="P314" s="2" t="s">
        <v>10</v>
      </c>
      <c r="Q314">
        <v>4.0680290625844958E-4</v>
      </c>
      <c r="R314">
        <v>1.4394270181645599</v>
      </c>
      <c r="S314">
        <v>3.1216255705726507E-2</v>
      </c>
      <c r="T314" s="2" t="s">
        <v>3604</v>
      </c>
    </row>
    <row r="315" spans="1:20">
      <c r="A315" s="2" t="s">
        <v>257</v>
      </c>
      <c r="B315" s="2" t="s">
        <v>0</v>
      </c>
      <c r="C315">
        <v>20200407</v>
      </c>
      <c r="D315" s="2" t="s">
        <v>258</v>
      </c>
      <c r="E315" s="2" t="s">
        <v>259</v>
      </c>
      <c r="F315" s="2"/>
      <c r="G315" s="2" t="s">
        <v>260</v>
      </c>
      <c r="H315" s="2" t="s">
        <v>261</v>
      </c>
      <c r="I315" s="2" t="s">
        <v>2435</v>
      </c>
      <c r="J315">
        <v>9</v>
      </c>
      <c r="K315" s="2" t="s">
        <v>2436</v>
      </c>
      <c r="L315">
        <v>11825</v>
      </c>
      <c r="M315" s="2" t="s">
        <v>260</v>
      </c>
      <c r="N315">
        <v>40</v>
      </c>
      <c r="O315">
        <v>27.788835067862451</v>
      </c>
      <c r="P315" s="2" t="s">
        <v>10</v>
      </c>
      <c r="Q315">
        <v>4.0680290625844958E-4</v>
      </c>
      <c r="R315">
        <v>1.4394270181645599</v>
      </c>
      <c r="S315">
        <v>3.1216255705726507E-2</v>
      </c>
      <c r="T315" s="2" t="s">
        <v>1055</v>
      </c>
    </row>
    <row r="316" spans="1:20">
      <c r="A316" s="2" t="s">
        <v>257</v>
      </c>
      <c r="B316" s="2" t="s">
        <v>0</v>
      </c>
      <c r="C316">
        <v>20200407</v>
      </c>
      <c r="D316" s="2" t="s">
        <v>258</v>
      </c>
      <c r="E316" s="2" t="s">
        <v>259</v>
      </c>
      <c r="F316" s="2"/>
      <c r="G316" s="2" t="s">
        <v>260</v>
      </c>
      <c r="H316" s="2" t="s">
        <v>261</v>
      </c>
      <c r="I316" s="2" t="s">
        <v>2435</v>
      </c>
      <c r="J316">
        <v>9</v>
      </c>
      <c r="K316" s="2" t="s">
        <v>2436</v>
      </c>
      <c r="L316">
        <v>11825</v>
      </c>
      <c r="M316" s="2" t="s">
        <v>260</v>
      </c>
      <c r="N316">
        <v>40</v>
      </c>
      <c r="O316">
        <v>27.788835067862451</v>
      </c>
      <c r="P316" s="2" t="s">
        <v>10</v>
      </c>
      <c r="Q316">
        <v>4.0680290625844958E-4</v>
      </c>
      <c r="R316">
        <v>1.4394270181645599</v>
      </c>
      <c r="S316">
        <v>3.1216255705726507E-2</v>
      </c>
      <c r="T316" s="2" t="s">
        <v>3621</v>
      </c>
    </row>
    <row r="317" spans="1:20">
      <c r="A317" s="2" t="s">
        <v>257</v>
      </c>
      <c r="B317" s="2" t="s">
        <v>0</v>
      </c>
      <c r="C317">
        <v>20200407</v>
      </c>
      <c r="D317" s="2" t="s">
        <v>258</v>
      </c>
      <c r="E317" s="2" t="s">
        <v>259</v>
      </c>
      <c r="F317" s="2"/>
      <c r="G317" s="2" t="s">
        <v>260</v>
      </c>
      <c r="H317" s="2" t="s">
        <v>261</v>
      </c>
      <c r="I317" s="2" t="s">
        <v>2435</v>
      </c>
      <c r="J317">
        <v>9</v>
      </c>
      <c r="K317" s="2" t="s">
        <v>2436</v>
      </c>
      <c r="L317">
        <v>11825</v>
      </c>
      <c r="M317" s="2" t="s">
        <v>260</v>
      </c>
      <c r="N317">
        <v>40</v>
      </c>
      <c r="O317">
        <v>27.788835067862451</v>
      </c>
      <c r="P317" s="2" t="s">
        <v>10</v>
      </c>
      <c r="Q317">
        <v>4.0680290625844958E-4</v>
      </c>
      <c r="R317">
        <v>1.4394270181645599</v>
      </c>
      <c r="S317">
        <v>3.1216255705726507E-2</v>
      </c>
      <c r="T317" s="2" t="s">
        <v>3616</v>
      </c>
    </row>
    <row r="318" spans="1:20">
      <c r="A318" s="2" t="s">
        <v>257</v>
      </c>
      <c r="B318" s="2" t="s">
        <v>0</v>
      </c>
      <c r="C318">
        <v>20200407</v>
      </c>
      <c r="D318" s="2" t="s">
        <v>258</v>
      </c>
      <c r="E318" s="2" t="s">
        <v>259</v>
      </c>
      <c r="F318" s="2"/>
      <c r="G318" s="2" t="s">
        <v>260</v>
      </c>
      <c r="H318" s="2" t="s">
        <v>261</v>
      </c>
      <c r="I318" s="2" t="s">
        <v>2435</v>
      </c>
      <c r="J318">
        <v>9</v>
      </c>
      <c r="K318" s="2" t="s">
        <v>2436</v>
      </c>
      <c r="L318">
        <v>11825</v>
      </c>
      <c r="M318" s="2" t="s">
        <v>260</v>
      </c>
      <c r="N318">
        <v>40</v>
      </c>
      <c r="O318">
        <v>27.788835067862451</v>
      </c>
      <c r="P318" s="2" t="s">
        <v>10</v>
      </c>
      <c r="Q318">
        <v>4.0680290625844958E-4</v>
      </c>
      <c r="R318">
        <v>1.4394270181645599</v>
      </c>
      <c r="S318">
        <v>3.1216255705726507E-2</v>
      </c>
      <c r="T318" s="2" t="s">
        <v>3617</v>
      </c>
    </row>
    <row r="319" spans="1:20">
      <c r="A319" s="2" t="s">
        <v>257</v>
      </c>
      <c r="B319" s="2" t="s">
        <v>0</v>
      </c>
      <c r="C319">
        <v>20200407</v>
      </c>
      <c r="D319" s="2" t="s">
        <v>258</v>
      </c>
      <c r="E319" s="2" t="s">
        <v>259</v>
      </c>
      <c r="F319" s="2"/>
      <c r="G319" s="2" t="s">
        <v>260</v>
      </c>
      <c r="H319" s="2" t="s">
        <v>261</v>
      </c>
      <c r="I319" s="2" t="s">
        <v>2435</v>
      </c>
      <c r="J319">
        <v>9</v>
      </c>
      <c r="K319" s="2" t="s">
        <v>2436</v>
      </c>
      <c r="L319">
        <v>11825</v>
      </c>
      <c r="M319" s="2" t="s">
        <v>260</v>
      </c>
      <c r="N319">
        <v>40</v>
      </c>
      <c r="O319">
        <v>27.788835067862451</v>
      </c>
      <c r="P319" s="2" t="s">
        <v>10</v>
      </c>
      <c r="Q319">
        <v>4.0680290625844958E-4</v>
      </c>
      <c r="R319">
        <v>1.4394270181645599</v>
      </c>
      <c r="S319">
        <v>3.1216255705726507E-2</v>
      </c>
      <c r="T319" s="2" t="s">
        <v>3605</v>
      </c>
    </row>
    <row r="320" spans="1:20">
      <c r="A320" s="2" t="s">
        <v>257</v>
      </c>
      <c r="B320" s="2" t="s">
        <v>0</v>
      </c>
      <c r="C320">
        <v>20200407</v>
      </c>
      <c r="D320" s="2" t="s">
        <v>258</v>
      </c>
      <c r="E320" s="2" t="s">
        <v>259</v>
      </c>
      <c r="F320" s="2"/>
      <c r="G320" s="2" t="s">
        <v>260</v>
      </c>
      <c r="H320" s="2" t="s">
        <v>261</v>
      </c>
      <c r="I320" s="2" t="s">
        <v>2435</v>
      </c>
      <c r="J320">
        <v>9</v>
      </c>
      <c r="K320" s="2" t="s">
        <v>2436</v>
      </c>
      <c r="L320">
        <v>11825</v>
      </c>
      <c r="M320" s="2" t="s">
        <v>260</v>
      </c>
      <c r="N320">
        <v>40</v>
      </c>
      <c r="O320">
        <v>27.788835067862451</v>
      </c>
      <c r="P320" s="2" t="s">
        <v>10</v>
      </c>
      <c r="Q320">
        <v>4.0680290625844958E-4</v>
      </c>
      <c r="R320">
        <v>1.4394270181645599</v>
      </c>
      <c r="S320">
        <v>3.1216255705726507E-2</v>
      </c>
      <c r="T320" s="2" t="s">
        <v>387</v>
      </c>
    </row>
    <row r="321" spans="1:20">
      <c r="A321" s="2" t="s">
        <v>257</v>
      </c>
      <c r="B321" s="2" t="s">
        <v>0</v>
      </c>
      <c r="C321">
        <v>20200407</v>
      </c>
      <c r="D321" s="2" t="s">
        <v>258</v>
      </c>
      <c r="E321" s="2" t="s">
        <v>259</v>
      </c>
      <c r="F321" s="2"/>
      <c r="G321" s="2" t="s">
        <v>260</v>
      </c>
      <c r="H321" s="2" t="s">
        <v>261</v>
      </c>
      <c r="I321" s="2" t="s">
        <v>2435</v>
      </c>
      <c r="J321">
        <v>9</v>
      </c>
      <c r="K321" s="2" t="s">
        <v>2436</v>
      </c>
      <c r="L321">
        <v>11825</v>
      </c>
      <c r="M321" s="2" t="s">
        <v>260</v>
      </c>
      <c r="N321">
        <v>40</v>
      </c>
      <c r="O321">
        <v>27.788835067862451</v>
      </c>
      <c r="P321" s="2" t="s">
        <v>10</v>
      </c>
      <c r="Q321">
        <v>4.0680290625844958E-4</v>
      </c>
      <c r="R321">
        <v>1.4394270181645599</v>
      </c>
      <c r="S321">
        <v>3.1216255705726507E-2</v>
      </c>
      <c r="T321" s="2" t="s">
        <v>361</v>
      </c>
    </row>
    <row r="322" spans="1:20">
      <c r="A322" s="2" t="s">
        <v>257</v>
      </c>
      <c r="B322" s="2" t="s">
        <v>0</v>
      </c>
      <c r="C322">
        <v>20200407</v>
      </c>
      <c r="D322" s="2" t="s">
        <v>258</v>
      </c>
      <c r="E322" s="2" t="s">
        <v>259</v>
      </c>
      <c r="F322" s="2"/>
      <c r="G322" s="2" t="s">
        <v>260</v>
      </c>
      <c r="H322" s="2" t="s">
        <v>261</v>
      </c>
      <c r="I322" s="2" t="s">
        <v>2435</v>
      </c>
      <c r="J322">
        <v>9</v>
      </c>
      <c r="K322" s="2" t="s">
        <v>2436</v>
      </c>
      <c r="L322">
        <v>11825</v>
      </c>
      <c r="M322" s="2" t="s">
        <v>260</v>
      </c>
      <c r="N322">
        <v>40</v>
      </c>
      <c r="O322">
        <v>27.788835067862451</v>
      </c>
      <c r="P322" s="2" t="s">
        <v>10</v>
      </c>
      <c r="Q322">
        <v>4.0680290625844958E-4</v>
      </c>
      <c r="R322">
        <v>1.4394270181645599</v>
      </c>
      <c r="S322">
        <v>3.1216255705726507E-2</v>
      </c>
      <c r="T322" s="2" t="s">
        <v>3622</v>
      </c>
    </row>
    <row r="323" spans="1:20">
      <c r="A323" s="2" t="s">
        <v>257</v>
      </c>
      <c r="B323" s="2" t="s">
        <v>0</v>
      </c>
      <c r="C323">
        <v>20200407</v>
      </c>
      <c r="D323" s="2" t="s">
        <v>258</v>
      </c>
      <c r="E323" s="2" t="s">
        <v>259</v>
      </c>
      <c r="F323" s="2"/>
      <c r="G323" s="2" t="s">
        <v>260</v>
      </c>
      <c r="H323" s="2" t="s">
        <v>261</v>
      </c>
      <c r="I323" s="2" t="s">
        <v>2435</v>
      </c>
      <c r="J323">
        <v>9</v>
      </c>
      <c r="K323" s="2" t="s">
        <v>2436</v>
      </c>
      <c r="L323">
        <v>11825</v>
      </c>
      <c r="M323" s="2" t="s">
        <v>260</v>
      </c>
      <c r="N323">
        <v>40</v>
      </c>
      <c r="O323">
        <v>27.788835067862451</v>
      </c>
      <c r="P323" s="2" t="s">
        <v>10</v>
      </c>
      <c r="Q323">
        <v>4.0680290625844958E-4</v>
      </c>
      <c r="R323">
        <v>1.4394270181645599</v>
      </c>
      <c r="S323">
        <v>3.1216255705726507E-2</v>
      </c>
      <c r="T323" s="2" t="s">
        <v>1060</v>
      </c>
    </row>
    <row r="324" spans="1:20">
      <c r="A324" s="2" t="s">
        <v>257</v>
      </c>
      <c r="B324" s="2" t="s">
        <v>0</v>
      </c>
      <c r="C324">
        <v>20200407</v>
      </c>
      <c r="D324" s="2" t="s">
        <v>258</v>
      </c>
      <c r="E324" s="2" t="s">
        <v>259</v>
      </c>
      <c r="F324" s="2"/>
      <c r="G324" s="2" t="s">
        <v>260</v>
      </c>
      <c r="H324" s="2" t="s">
        <v>261</v>
      </c>
      <c r="I324" s="2" t="s">
        <v>2435</v>
      </c>
      <c r="J324">
        <v>9</v>
      </c>
      <c r="K324" s="2" t="s">
        <v>2436</v>
      </c>
      <c r="L324">
        <v>11825</v>
      </c>
      <c r="M324" s="2" t="s">
        <v>260</v>
      </c>
      <c r="N324">
        <v>40</v>
      </c>
      <c r="O324">
        <v>27.788835067862451</v>
      </c>
      <c r="P324" s="2" t="s">
        <v>10</v>
      </c>
      <c r="Q324">
        <v>4.0680290625844958E-4</v>
      </c>
      <c r="R324">
        <v>1.4394270181645599</v>
      </c>
      <c r="S324">
        <v>3.1216255705726507E-2</v>
      </c>
      <c r="T324" s="2" t="s">
        <v>3623</v>
      </c>
    </row>
    <row r="325" spans="1:20">
      <c r="A325" s="2" t="s">
        <v>257</v>
      </c>
      <c r="B325" s="2" t="s">
        <v>0</v>
      </c>
      <c r="C325">
        <v>20200407</v>
      </c>
      <c r="D325" s="2" t="s">
        <v>258</v>
      </c>
      <c r="E325" s="2" t="s">
        <v>259</v>
      </c>
      <c r="F325" s="2"/>
      <c r="G325" s="2" t="s">
        <v>260</v>
      </c>
      <c r="H325" s="2" t="s">
        <v>261</v>
      </c>
      <c r="I325" s="2" t="s">
        <v>2435</v>
      </c>
      <c r="J325">
        <v>9</v>
      </c>
      <c r="K325" s="2" t="s">
        <v>2436</v>
      </c>
      <c r="L325">
        <v>11825</v>
      </c>
      <c r="M325" s="2" t="s">
        <v>260</v>
      </c>
      <c r="N325">
        <v>40</v>
      </c>
      <c r="O325">
        <v>27.788835067862451</v>
      </c>
      <c r="P325" s="2" t="s">
        <v>10</v>
      </c>
      <c r="Q325">
        <v>4.0680290625844958E-4</v>
      </c>
      <c r="R325">
        <v>1.4394270181645599</v>
      </c>
      <c r="S325">
        <v>3.1216255705726507E-2</v>
      </c>
      <c r="T325" s="2" t="s">
        <v>362</v>
      </c>
    </row>
    <row r="326" spans="1:20">
      <c r="A326" s="2" t="s">
        <v>257</v>
      </c>
      <c r="B326" s="2" t="s">
        <v>0</v>
      </c>
      <c r="C326">
        <v>20200407</v>
      </c>
      <c r="D326" s="2" t="s">
        <v>258</v>
      </c>
      <c r="E326" s="2" t="s">
        <v>259</v>
      </c>
      <c r="F326" s="2"/>
      <c r="G326" s="2" t="s">
        <v>260</v>
      </c>
      <c r="H326" s="2" t="s">
        <v>261</v>
      </c>
      <c r="I326" s="2" t="s">
        <v>2435</v>
      </c>
      <c r="J326">
        <v>9</v>
      </c>
      <c r="K326" s="2" t="s">
        <v>2436</v>
      </c>
      <c r="L326">
        <v>11825</v>
      </c>
      <c r="M326" s="2" t="s">
        <v>260</v>
      </c>
      <c r="N326">
        <v>40</v>
      </c>
      <c r="O326">
        <v>27.788835067862451</v>
      </c>
      <c r="P326" s="2" t="s">
        <v>10</v>
      </c>
      <c r="Q326">
        <v>4.0680290625844958E-4</v>
      </c>
      <c r="R326">
        <v>1.4394270181645599</v>
      </c>
      <c r="S326">
        <v>3.1216255705726507E-2</v>
      </c>
      <c r="T326" s="2" t="s">
        <v>374</v>
      </c>
    </row>
    <row r="327" spans="1:20">
      <c r="A327" s="2" t="s">
        <v>257</v>
      </c>
      <c r="B327" s="2" t="s">
        <v>0</v>
      </c>
      <c r="C327">
        <v>20200407</v>
      </c>
      <c r="D327" s="2" t="s">
        <v>258</v>
      </c>
      <c r="E327" s="2" t="s">
        <v>259</v>
      </c>
      <c r="F327" s="2"/>
      <c r="G327" s="2" t="s">
        <v>260</v>
      </c>
      <c r="H327" s="2" t="s">
        <v>261</v>
      </c>
      <c r="I327" s="2" t="s">
        <v>2437</v>
      </c>
      <c r="J327">
        <v>10</v>
      </c>
      <c r="K327" s="2" t="s">
        <v>2438</v>
      </c>
      <c r="L327">
        <v>12525</v>
      </c>
      <c r="M327" s="2" t="s">
        <v>260</v>
      </c>
      <c r="N327">
        <v>41</v>
      </c>
      <c r="O327">
        <v>29.433840103592157</v>
      </c>
      <c r="P327" s="2" t="s">
        <v>10</v>
      </c>
      <c r="Q327">
        <v>6.2047312224519755E-4</v>
      </c>
      <c r="R327">
        <v>1.3929544991649352</v>
      </c>
      <c r="S327">
        <v>4.0754615243438673E-2</v>
      </c>
      <c r="T327" s="2" t="s">
        <v>3609</v>
      </c>
    </row>
    <row r="328" spans="1:20">
      <c r="A328" s="2" t="s">
        <v>257</v>
      </c>
      <c r="B328" s="2" t="s">
        <v>0</v>
      </c>
      <c r="C328">
        <v>20200407</v>
      </c>
      <c r="D328" s="2" t="s">
        <v>258</v>
      </c>
      <c r="E328" s="2" t="s">
        <v>259</v>
      </c>
      <c r="F328" s="2"/>
      <c r="G328" s="2" t="s">
        <v>260</v>
      </c>
      <c r="H328" s="2" t="s">
        <v>261</v>
      </c>
      <c r="I328" s="2" t="s">
        <v>2437</v>
      </c>
      <c r="J328">
        <v>10</v>
      </c>
      <c r="K328" s="2" t="s">
        <v>2438</v>
      </c>
      <c r="L328">
        <v>12525</v>
      </c>
      <c r="M328" s="2" t="s">
        <v>260</v>
      </c>
      <c r="N328">
        <v>41</v>
      </c>
      <c r="O328">
        <v>29.433840103592157</v>
      </c>
      <c r="P328" s="2" t="s">
        <v>10</v>
      </c>
      <c r="Q328">
        <v>6.2047312224519755E-4</v>
      </c>
      <c r="R328">
        <v>1.3929544991649352</v>
      </c>
      <c r="S328">
        <v>4.0754615243438673E-2</v>
      </c>
      <c r="T328" s="2" t="s">
        <v>3598</v>
      </c>
    </row>
    <row r="329" spans="1:20">
      <c r="A329" s="2" t="s">
        <v>257</v>
      </c>
      <c r="B329" s="2" t="s">
        <v>0</v>
      </c>
      <c r="C329">
        <v>20200407</v>
      </c>
      <c r="D329" s="2" t="s">
        <v>258</v>
      </c>
      <c r="E329" s="2" t="s">
        <v>259</v>
      </c>
      <c r="F329" s="2"/>
      <c r="G329" s="2" t="s">
        <v>260</v>
      </c>
      <c r="H329" s="2" t="s">
        <v>261</v>
      </c>
      <c r="I329" s="2" t="s">
        <v>2437</v>
      </c>
      <c r="J329">
        <v>10</v>
      </c>
      <c r="K329" s="2" t="s">
        <v>2438</v>
      </c>
      <c r="L329">
        <v>12525</v>
      </c>
      <c r="M329" s="2" t="s">
        <v>260</v>
      </c>
      <c r="N329">
        <v>41</v>
      </c>
      <c r="O329">
        <v>29.433840103592157</v>
      </c>
      <c r="P329" s="2" t="s">
        <v>10</v>
      </c>
      <c r="Q329">
        <v>6.2047312224519755E-4</v>
      </c>
      <c r="R329">
        <v>1.3929544991649352</v>
      </c>
      <c r="S329">
        <v>4.0754615243438673E-2</v>
      </c>
      <c r="T329" s="2" t="s">
        <v>1064</v>
      </c>
    </row>
    <row r="330" spans="1:20">
      <c r="A330" s="2" t="s">
        <v>257</v>
      </c>
      <c r="B330" s="2" t="s">
        <v>0</v>
      </c>
      <c r="C330">
        <v>20200407</v>
      </c>
      <c r="D330" s="2" t="s">
        <v>258</v>
      </c>
      <c r="E330" s="2" t="s">
        <v>259</v>
      </c>
      <c r="F330" s="2"/>
      <c r="G330" s="2" t="s">
        <v>260</v>
      </c>
      <c r="H330" s="2" t="s">
        <v>261</v>
      </c>
      <c r="I330" s="2" t="s">
        <v>2437</v>
      </c>
      <c r="J330">
        <v>10</v>
      </c>
      <c r="K330" s="2" t="s">
        <v>2438</v>
      </c>
      <c r="L330">
        <v>12525</v>
      </c>
      <c r="M330" s="2" t="s">
        <v>260</v>
      </c>
      <c r="N330">
        <v>41</v>
      </c>
      <c r="O330">
        <v>29.433840103592157</v>
      </c>
      <c r="P330" s="2" t="s">
        <v>10</v>
      </c>
      <c r="Q330">
        <v>6.2047312224519755E-4</v>
      </c>
      <c r="R330">
        <v>1.3929544991649352</v>
      </c>
      <c r="S330">
        <v>4.0754615243438673E-2</v>
      </c>
      <c r="T330" s="2" t="s">
        <v>3602</v>
      </c>
    </row>
    <row r="331" spans="1:20">
      <c r="A331" s="2" t="s">
        <v>257</v>
      </c>
      <c r="B331" s="2" t="s">
        <v>0</v>
      </c>
      <c r="C331">
        <v>20200407</v>
      </c>
      <c r="D331" s="2" t="s">
        <v>258</v>
      </c>
      <c r="E331" s="2" t="s">
        <v>259</v>
      </c>
      <c r="F331" s="2"/>
      <c r="G331" s="2" t="s">
        <v>260</v>
      </c>
      <c r="H331" s="2" t="s">
        <v>261</v>
      </c>
      <c r="I331" s="2" t="s">
        <v>2437</v>
      </c>
      <c r="J331">
        <v>10</v>
      </c>
      <c r="K331" s="2" t="s">
        <v>2438</v>
      </c>
      <c r="L331">
        <v>12525</v>
      </c>
      <c r="M331" s="2" t="s">
        <v>260</v>
      </c>
      <c r="N331">
        <v>41</v>
      </c>
      <c r="O331">
        <v>29.433840103592157</v>
      </c>
      <c r="P331" s="2" t="s">
        <v>10</v>
      </c>
      <c r="Q331">
        <v>6.2047312224519755E-4</v>
      </c>
      <c r="R331">
        <v>1.3929544991649352</v>
      </c>
      <c r="S331">
        <v>4.0754615243438673E-2</v>
      </c>
      <c r="T331" s="2" t="s">
        <v>3603</v>
      </c>
    </row>
    <row r="332" spans="1:20">
      <c r="A332" s="2" t="s">
        <v>257</v>
      </c>
      <c r="B332" s="2" t="s">
        <v>0</v>
      </c>
      <c r="C332">
        <v>20200407</v>
      </c>
      <c r="D332" s="2" t="s">
        <v>258</v>
      </c>
      <c r="E332" s="2" t="s">
        <v>259</v>
      </c>
      <c r="F332" s="2"/>
      <c r="G332" s="2" t="s">
        <v>260</v>
      </c>
      <c r="H332" s="2" t="s">
        <v>261</v>
      </c>
      <c r="I332" s="2" t="s">
        <v>2437</v>
      </c>
      <c r="J332">
        <v>10</v>
      </c>
      <c r="K332" s="2" t="s">
        <v>2438</v>
      </c>
      <c r="L332">
        <v>12525</v>
      </c>
      <c r="M332" s="2" t="s">
        <v>260</v>
      </c>
      <c r="N332">
        <v>41</v>
      </c>
      <c r="O332">
        <v>29.433840103592157</v>
      </c>
      <c r="P332" s="2" t="s">
        <v>10</v>
      </c>
      <c r="Q332">
        <v>6.2047312224519755E-4</v>
      </c>
      <c r="R332">
        <v>1.3929544991649352</v>
      </c>
      <c r="S332">
        <v>4.0754615243438673E-2</v>
      </c>
      <c r="T332" s="2" t="s">
        <v>3611</v>
      </c>
    </row>
    <row r="333" spans="1:20">
      <c r="A333" s="2" t="s">
        <v>257</v>
      </c>
      <c r="B333" s="2" t="s">
        <v>0</v>
      </c>
      <c r="C333">
        <v>20200407</v>
      </c>
      <c r="D333" s="2" t="s">
        <v>258</v>
      </c>
      <c r="E333" s="2" t="s">
        <v>259</v>
      </c>
      <c r="F333" s="2"/>
      <c r="G333" s="2" t="s">
        <v>260</v>
      </c>
      <c r="H333" s="2" t="s">
        <v>261</v>
      </c>
      <c r="I333" s="2" t="s">
        <v>2437</v>
      </c>
      <c r="J333">
        <v>10</v>
      </c>
      <c r="K333" s="2" t="s">
        <v>2438</v>
      </c>
      <c r="L333">
        <v>12525</v>
      </c>
      <c r="M333" s="2" t="s">
        <v>260</v>
      </c>
      <c r="N333">
        <v>41</v>
      </c>
      <c r="O333">
        <v>29.433840103592157</v>
      </c>
      <c r="P333" s="2" t="s">
        <v>10</v>
      </c>
      <c r="Q333">
        <v>6.2047312224519755E-4</v>
      </c>
      <c r="R333">
        <v>1.3929544991649352</v>
      </c>
      <c r="S333">
        <v>4.0754615243438673E-2</v>
      </c>
      <c r="T333" s="2" t="s">
        <v>369</v>
      </c>
    </row>
    <row r="334" spans="1:20">
      <c r="A334" s="2" t="s">
        <v>257</v>
      </c>
      <c r="B334" s="2" t="s">
        <v>0</v>
      </c>
      <c r="C334">
        <v>20200407</v>
      </c>
      <c r="D334" s="2" t="s">
        <v>258</v>
      </c>
      <c r="E334" s="2" t="s">
        <v>259</v>
      </c>
      <c r="F334" s="2"/>
      <c r="G334" s="2" t="s">
        <v>260</v>
      </c>
      <c r="H334" s="2" t="s">
        <v>261</v>
      </c>
      <c r="I334" s="2" t="s">
        <v>2437</v>
      </c>
      <c r="J334">
        <v>10</v>
      </c>
      <c r="K334" s="2" t="s">
        <v>2438</v>
      </c>
      <c r="L334">
        <v>12525</v>
      </c>
      <c r="M334" s="2" t="s">
        <v>260</v>
      </c>
      <c r="N334">
        <v>41</v>
      </c>
      <c r="O334">
        <v>29.433840103592157</v>
      </c>
      <c r="P334" s="2" t="s">
        <v>10</v>
      </c>
      <c r="Q334">
        <v>6.2047312224519755E-4</v>
      </c>
      <c r="R334">
        <v>1.3929544991649352</v>
      </c>
      <c r="S334">
        <v>4.0754615243438673E-2</v>
      </c>
      <c r="T334" s="2" t="s">
        <v>365</v>
      </c>
    </row>
    <row r="335" spans="1:20">
      <c r="A335" s="2" t="s">
        <v>257</v>
      </c>
      <c r="B335" s="2" t="s">
        <v>0</v>
      </c>
      <c r="C335">
        <v>20200407</v>
      </c>
      <c r="D335" s="2" t="s">
        <v>258</v>
      </c>
      <c r="E335" s="2" t="s">
        <v>259</v>
      </c>
      <c r="F335" s="2"/>
      <c r="G335" s="2" t="s">
        <v>260</v>
      </c>
      <c r="H335" s="2" t="s">
        <v>261</v>
      </c>
      <c r="I335" s="2" t="s">
        <v>2437</v>
      </c>
      <c r="J335">
        <v>10</v>
      </c>
      <c r="K335" s="2" t="s">
        <v>2438</v>
      </c>
      <c r="L335">
        <v>12525</v>
      </c>
      <c r="M335" s="2" t="s">
        <v>260</v>
      </c>
      <c r="N335">
        <v>41</v>
      </c>
      <c r="O335">
        <v>29.433840103592157</v>
      </c>
      <c r="P335" s="2" t="s">
        <v>10</v>
      </c>
      <c r="Q335">
        <v>6.2047312224519755E-4</v>
      </c>
      <c r="R335">
        <v>1.3929544991649352</v>
      </c>
      <c r="S335">
        <v>4.0754615243438673E-2</v>
      </c>
      <c r="T335" s="2" t="s">
        <v>3618</v>
      </c>
    </row>
    <row r="336" spans="1:20">
      <c r="A336" s="2" t="s">
        <v>257</v>
      </c>
      <c r="B336" s="2" t="s">
        <v>0</v>
      </c>
      <c r="C336">
        <v>20200407</v>
      </c>
      <c r="D336" s="2" t="s">
        <v>258</v>
      </c>
      <c r="E336" s="2" t="s">
        <v>259</v>
      </c>
      <c r="F336" s="2"/>
      <c r="G336" s="2" t="s">
        <v>260</v>
      </c>
      <c r="H336" s="2" t="s">
        <v>261</v>
      </c>
      <c r="I336" s="2" t="s">
        <v>2437</v>
      </c>
      <c r="J336">
        <v>10</v>
      </c>
      <c r="K336" s="2" t="s">
        <v>2438</v>
      </c>
      <c r="L336">
        <v>12525</v>
      </c>
      <c r="M336" s="2" t="s">
        <v>260</v>
      </c>
      <c r="N336">
        <v>41</v>
      </c>
      <c r="O336">
        <v>29.433840103592157</v>
      </c>
      <c r="P336" s="2" t="s">
        <v>10</v>
      </c>
      <c r="Q336">
        <v>6.2047312224519755E-4</v>
      </c>
      <c r="R336">
        <v>1.3929544991649352</v>
      </c>
      <c r="S336">
        <v>4.0754615243438673E-2</v>
      </c>
      <c r="T336" s="2" t="s">
        <v>3625</v>
      </c>
    </row>
    <row r="337" spans="1:20">
      <c r="A337" s="2" t="s">
        <v>257</v>
      </c>
      <c r="B337" s="2" t="s">
        <v>0</v>
      </c>
      <c r="C337">
        <v>20200407</v>
      </c>
      <c r="D337" s="2" t="s">
        <v>258</v>
      </c>
      <c r="E337" s="2" t="s">
        <v>259</v>
      </c>
      <c r="F337" s="2"/>
      <c r="G337" s="2" t="s">
        <v>260</v>
      </c>
      <c r="H337" s="2" t="s">
        <v>261</v>
      </c>
      <c r="I337" s="2" t="s">
        <v>2437</v>
      </c>
      <c r="J337">
        <v>10</v>
      </c>
      <c r="K337" s="2" t="s">
        <v>2438</v>
      </c>
      <c r="L337">
        <v>12525</v>
      </c>
      <c r="M337" s="2" t="s">
        <v>260</v>
      </c>
      <c r="N337">
        <v>41</v>
      </c>
      <c r="O337">
        <v>29.433840103592157</v>
      </c>
      <c r="P337" s="2" t="s">
        <v>10</v>
      </c>
      <c r="Q337">
        <v>6.2047312224519755E-4</v>
      </c>
      <c r="R337">
        <v>1.3929544991649352</v>
      </c>
      <c r="S337">
        <v>4.0754615243438673E-2</v>
      </c>
      <c r="T337" s="2" t="s">
        <v>371</v>
      </c>
    </row>
    <row r="338" spans="1:20">
      <c r="A338" s="2" t="s">
        <v>257</v>
      </c>
      <c r="B338" s="2" t="s">
        <v>0</v>
      </c>
      <c r="C338">
        <v>20200407</v>
      </c>
      <c r="D338" s="2" t="s">
        <v>258</v>
      </c>
      <c r="E338" s="2" t="s">
        <v>259</v>
      </c>
      <c r="F338" s="2"/>
      <c r="G338" s="2" t="s">
        <v>260</v>
      </c>
      <c r="H338" s="2" t="s">
        <v>261</v>
      </c>
      <c r="I338" s="2" t="s">
        <v>2437</v>
      </c>
      <c r="J338">
        <v>10</v>
      </c>
      <c r="K338" s="2" t="s">
        <v>2438</v>
      </c>
      <c r="L338">
        <v>12525</v>
      </c>
      <c r="M338" s="2" t="s">
        <v>260</v>
      </c>
      <c r="N338">
        <v>41</v>
      </c>
      <c r="O338">
        <v>29.433840103592157</v>
      </c>
      <c r="P338" s="2" t="s">
        <v>10</v>
      </c>
      <c r="Q338">
        <v>6.2047312224519755E-4</v>
      </c>
      <c r="R338">
        <v>1.3929544991649352</v>
      </c>
      <c r="S338">
        <v>4.0754615243438673E-2</v>
      </c>
      <c r="T338" s="2" t="s">
        <v>372</v>
      </c>
    </row>
    <row r="339" spans="1:20">
      <c r="A339" s="2" t="s">
        <v>257</v>
      </c>
      <c r="B339" s="2" t="s">
        <v>0</v>
      </c>
      <c r="C339">
        <v>20200407</v>
      </c>
      <c r="D339" s="2" t="s">
        <v>258</v>
      </c>
      <c r="E339" s="2" t="s">
        <v>259</v>
      </c>
      <c r="F339" s="2"/>
      <c r="G339" s="2" t="s">
        <v>260</v>
      </c>
      <c r="H339" s="2" t="s">
        <v>261</v>
      </c>
      <c r="I339" s="2" t="s">
        <v>2437</v>
      </c>
      <c r="J339">
        <v>10</v>
      </c>
      <c r="K339" s="2" t="s">
        <v>2438</v>
      </c>
      <c r="L339">
        <v>12525</v>
      </c>
      <c r="M339" s="2" t="s">
        <v>260</v>
      </c>
      <c r="N339">
        <v>41</v>
      </c>
      <c r="O339">
        <v>29.433840103592157</v>
      </c>
      <c r="P339" s="2" t="s">
        <v>10</v>
      </c>
      <c r="Q339">
        <v>6.2047312224519755E-4</v>
      </c>
      <c r="R339">
        <v>1.3929544991649352</v>
      </c>
      <c r="S339">
        <v>4.0754615243438673E-2</v>
      </c>
      <c r="T339" s="2" t="s">
        <v>3606</v>
      </c>
    </row>
    <row r="340" spans="1:20">
      <c r="A340" s="2" t="s">
        <v>257</v>
      </c>
      <c r="B340" s="2" t="s">
        <v>0</v>
      </c>
      <c r="C340">
        <v>20200407</v>
      </c>
      <c r="D340" s="2" t="s">
        <v>258</v>
      </c>
      <c r="E340" s="2" t="s">
        <v>259</v>
      </c>
      <c r="F340" s="2"/>
      <c r="G340" s="2" t="s">
        <v>260</v>
      </c>
      <c r="H340" s="2" t="s">
        <v>261</v>
      </c>
      <c r="I340" s="2" t="s">
        <v>2437</v>
      </c>
      <c r="J340">
        <v>10</v>
      </c>
      <c r="K340" s="2" t="s">
        <v>2438</v>
      </c>
      <c r="L340">
        <v>12525</v>
      </c>
      <c r="M340" s="2" t="s">
        <v>260</v>
      </c>
      <c r="N340">
        <v>41</v>
      </c>
      <c r="O340">
        <v>29.433840103592157</v>
      </c>
      <c r="P340" s="2" t="s">
        <v>10</v>
      </c>
      <c r="Q340">
        <v>6.2047312224519755E-4</v>
      </c>
      <c r="R340">
        <v>1.3929544991649352</v>
      </c>
      <c r="S340">
        <v>4.0754615243438673E-2</v>
      </c>
      <c r="T340" s="2" t="s">
        <v>3607</v>
      </c>
    </row>
    <row r="341" spans="1:20">
      <c r="A341" s="2" t="s">
        <v>257</v>
      </c>
      <c r="B341" s="2" t="s">
        <v>0</v>
      </c>
      <c r="C341">
        <v>20200407</v>
      </c>
      <c r="D341" s="2" t="s">
        <v>258</v>
      </c>
      <c r="E341" s="2" t="s">
        <v>259</v>
      </c>
      <c r="F341" s="2"/>
      <c r="G341" s="2" t="s">
        <v>260</v>
      </c>
      <c r="H341" s="2" t="s">
        <v>261</v>
      </c>
      <c r="I341" s="2" t="s">
        <v>2437</v>
      </c>
      <c r="J341">
        <v>10</v>
      </c>
      <c r="K341" s="2" t="s">
        <v>2438</v>
      </c>
      <c r="L341">
        <v>12525</v>
      </c>
      <c r="M341" s="2" t="s">
        <v>260</v>
      </c>
      <c r="N341">
        <v>41</v>
      </c>
      <c r="O341">
        <v>29.433840103592157</v>
      </c>
      <c r="P341" s="2" t="s">
        <v>10</v>
      </c>
      <c r="Q341">
        <v>6.2047312224519755E-4</v>
      </c>
      <c r="R341">
        <v>1.3929544991649352</v>
      </c>
      <c r="S341">
        <v>4.0754615243438673E-2</v>
      </c>
      <c r="T341" s="2" t="s">
        <v>3612</v>
      </c>
    </row>
    <row r="342" spans="1:20">
      <c r="A342" s="2" t="s">
        <v>257</v>
      </c>
      <c r="B342" s="2" t="s">
        <v>0</v>
      </c>
      <c r="C342">
        <v>20200407</v>
      </c>
      <c r="D342" s="2" t="s">
        <v>258</v>
      </c>
      <c r="E342" s="2" t="s">
        <v>259</v>
      </c>
      <c r="F342" s="2"/>
      <c r="G342" s="2" t="s">
        <v>260</v>
      </c>
      <c r="H342" s="2" t="s">
        <v>261</v>
      </c>
      <c r="I342" s="2" t="s">
        <v>2437</v>
      </c>
      <c r="J342">
        <v>10</v>
      </c>
      <c r="K342" s="2" t="s">
        <v>2438</v>
      </c>
      <c r="L342">
        <v>12525</v>
      </c>
      <c r="M342" s="2" t="s">
        <v>260</v>
      </c>
      <c r="N342">
        <v>41</v>
      </c>
      <c r="O342">
        <v>29.433840103592157</v>
      </c>
      <c r="P342" s="2" t="s">
        <v>10</v>
      </c>
      <c r="Q342">
        <v>6.2047312224519755E-4</v>
      </c>
      <c r="R342">
        <v>1.3929544991649352</v>
      </c>
      <c r="S342">
        <v>4.0754615243438673E-2</v>
      </c>
      <c r="T342" s="2" t="s">
        <v>3608</v>
      </c>
    </row>
    <row r="343" spans="1:20">
      <c r="A343" s="2" t="s">
        <v>257</v>
      </c>
      <c r="B343" s="2" t="s">
        <v>0</v>
      </c>
      <c r="C343">
        <v>20200407</v>
      </c>
      <c r="D343" s="2" t="s">
        <v>258</v>
      </c>
      <c r="E343" s="2" t="s">
        <v>259</v>
      </c>
      <c r="F343" s="2"/>
      <c r="G343" s="2" t="s">
        <v>260</v>
      </c>
      <c r="H343" s="2" t="s">
        <v>261</v>
      </c>
      <c r="I343" s="2" t="s">
        <v>2437</v>
      </c>
      <c r="J343">
        <v>10</v>
      </c>
      <c r="K343" s="2" t="s">
        <v>2438</v>
      </c>
      <c r="L343">
        <v>12525</v>
      </c>
      <c r="M343" s="2" t="s">
        <v>260</v>
      </c>
      <c r="N343">
        <v>41</v>
      </c>
      <c r="O343">
        <v>29.433840103592157</v>
      </c>
      <c r="P343" s="2" t="s">
        <v>10</v>
      </c>
      <c r="Q343">
        <v>6.2047312224519755E-4</v>
      </c>
      <c r="R343">
        <v>1.3929544991649352</v>
      </c>
      <c r="S343">
        <v>4.0754615243438673E-2</v>
      </c>
      <c r="T343" s="2" t="s">
        <v>3626</v>
      </c>
    </row>
    <row r="344" spans="1:20">
      <c r="A344" s="2" t="s">
        <v>257</v>
      </c>
      <c r="B344" s="2" t="s">
        <v>0</v>
      </c>
      <c r="C344">
        <v>20200407</v>
      </c>
      <c r="D344" s="2" t="s">
        <v>258</v>
      </c>
      <c r="E344" s="2" t="s">
        <v>259</v>
      </c>
      <c r="F344" s="2"/>
      <c r="G344" s="2" t="s">
        <v>260</v>
      </c>
      <c r="H344" s="2" t="s">
        <v>261</v>
      </c>
      <c r="I344" s="2" t="s">
        <v>2437</v>
      </c>
      <c r="J344">
        <v>10</v>
      </c>
      <c r="K344" s="2" t="s">
        <v>2438</v>
      </c>
      <c r="L344">
        <v>12525</v>
      </c>
      <c r="M344" s="2" t="s">
        <v>260</v>
      </c>
      <c r="N344">
        <v>41</v>
      </c>
      <c r="O344">
        <v>29.433840103592157</v>
      </c>
      <c r="P344" s="2" t="s">
        <v>10</v>
      </c>
      <c r="Q344">
        <v>6.2047312224519755E-4</v>
      </c>
      <c r="R344">
        <v>1.3929544991649352</v>
      </c>
      <c r="S344">
        <v>4.0754615243438673E-2</v>
      </c>
      <c r="T344" s="2" t="s">
        <v>360</v>
      </c>
    </row>
    <row r="345" spans="1:20">
      <c r="A345" s="2" t="s">
        <v>257</v>
      </c>
      <c r="B345" s="2" t="s">
        <v>0</v>
      </c>
      <c r="C345">
        <v>20200407</v>
      </c>
      <c r="D345" s="2" t="s">
        <v>258</v>
      </c>
      <c r="E345" s="2" t="s">
        <v>259</v>
      </c>
      <c r="F345" s="2"/>
      <c r="G345" s="2" t="s">
        <v>260</v>
      </c>
      <c r="H345" s="2" t="s">
        <v>261</v>
      </c>
      <c r="I345" s="2" t="s">
        <v>2437</v>
      </c>
      <c r="J345">
        <v>10</v>
      </c>
      <c r="K345" s="2" t="s">
        <v>2438</v>
      </c>
      <c r="L345">
        <v>12525</v>
      </c>
      <c r="M345" s="2" t="s">
        <v>260</v>
      </c>
      <c r="N345">
        <v>41</v>
      </c>
      <c r="O345">
        <v>29.433840103592157</v>
      </c>
      <c r="P345" s="2" t="s">
        <v>10</v>
      </c>
      <c r="Q345">
        <v>6.2047312224519755E-4</v>
      </c>
      <c r="R345">
        <v>1.3929544991649352</v>
      </c>
      <c r="S345">
        <v>4.0754615243438673E-2</v>
      </c>
      <c r="T345" s="2" t="s">
        <v>1062</v>
      </c>
    </row>
    <row r="346" spans="1:20">
      <c r="A346" s="2" t="s">
        <v>257</v>
      </c>
      <c r="B346" s="2" t="s">
        <v>0</v>
      </c>
      <c r="C346">
        <v>20200407</v>
      </c>
      <c r="D346" s="2" t="s">
        <v>258</v>
      </c>
      <c r="E346" s="2" t="s">
        <v>259</v>
      </c>
      <c r="F346" s="2"/>
      <c r="G346" s="2" t="s">
        <v>260</v>
      </c>
      <c r="H346" s="2" t="s">
        <v>261</v>
      </c>
      <c r="I346" s="2" t="s">
        <v>2437</v>
      </c>
      <c r="J346">
        <v>10</v>
      </c>
      <c r="K346" s="2" t="s">
        <v>2438</v>
      </c>
      <c r="L346">
        <v>12525</v>
      </c>
      <c r="M346" s="2" t="s">
        <v>260</v>
      </c>
      <c r="N346">
        <v>41</v>
      </c>
      <c r="O346">
        <v>29.433840103592157</v>
      </c>
      <c r="P346" s="2" t="s">
        <v>10</v>
      </c>
      <c r="Q346">
        <v>6.2047312224519755E-4</v>
      </c>
      <c r="R346">
        <v>1.3929544991649352</v>
      </c>
      <c r="S346">
        <v>4.0754615243438673E-2</v>
      </c>
      <c r="T346" s="2" t="s">
        <v>3599</v>
      </c>
    </row>
    <row r="347" spans="1:20">
      <c r="A347" s="2" t="s">
        <v>257</v>
      </c>
      <c r="B347" s="2" t="s">
        <v>0</v>
      </c>
      <c r="C347">
        <v>20200407</v>
      </c>
      <c r="D347" s="2" t="s">
        <v>258</v>
      </c>
      <c r="E347" s="2" t="s">
        <v>259</v>
      </c>
      <c r="F347" s="2"/>
      <c r="G347" s="2" t="s">
        <v>260</v>
      </c>
      <c r="H347" s="2" t="s">
        <v>261</v>
      </c>
      <c r="I347" s="2" t="s">
        <v>2437</v>
      </c>
      <c r="J347">
        <v>10</v>
      </c>
      <c r="K347" s="2" t="s">
        <v>2438</v>
      </c>
      <c r="L347">
        <v>12525</v>
      </c>
      <c r="M347" s="2" t="s">
        <v>260</v>
      </c>
      <c r="N347">
        <v>41</v>
      </c>
      <c r="O347">
        <v>29.433840103592157</v>
      </c>
      <c r="P347" s="2" t="s">
        <v>10</v>
      </c>
      <c r="Q347">
        <v>6.2047312224519755E-4</v>
      </c>
      <c r="R347">
        <v>1.3929544991649352</v>
      </c>
      <c r="S347">
        <v>4.0754615243438673E-2</v>
      </c>
      <c r="T347" s="2" t="s">
        <v>3627</v>
      </c>
    </row>
    <row r="348" spans="1:20">
      <c r="A348" s="2" t="s">
        <v>257</v>
      </c>
      <c r="B348" s="2" t="s">
        <v>0</v>
      </c>
      <c r="C348">
        <v>20200407</v>
      </c>
      <c r="D348" s="2" t="s">
        <v>258</v>
      </c>
      <c r="E348" s="2" t="s">
        <v>259</v>
      </c>
      <c r="F348" s="2"/>
      <c r="G348" s="2" t="s">
        <v>260</v>
      </c>
      <c r="H348" s="2" t="s">
        <v>261</v>
      </c>
      <c r="I348" s="2" t="s">
        <v>2437</v>
      </c>
      <c r="J348">
        <v>10</v>
      </c>
      <c r="K348" s="2" t="s">
        <v>2438</v>
      </c>
      <c r="L348">
        <v>12525</v>
      </c>
      <c r="M348" s="2" t="s">
        <v>260</v>
      </c>
      <c r="N348">
        <v>41</v>
      </c>
      <c r="O348">
        <v>29.433840103592157</v>
      </c>
      <c r="P348" s="2" t="s">
        <v>10</v>
      </c>
      <c r="Q348">
        <v>6.2047312224519755E-4</v>
      </c>
      <c r="R348">
        <v>1.3929544991649352</v>
      </c>
      <c r="S348">
        <v>4.0754615243438673E-2</v>
      </c>
      <c r="T348" s="2" t="s">
        <v>3600</v>
      </c>
    </row>
    <row r="349" spans="1:20">
      <c r="A349" s="2" t="s">
        <v>257</v>
      </c>
      <c r="B349" s="2" t="s">
        <v>0</v>
      </c>
      <c r="C349">
        <v>20200407</v>
      </c>
      <c r="D349" s="2" t="s">
        <v>258</v>
      </c>
      <c r="E349" s="2" t="s">
        <v>259</v>
      </c>
      <c r="F349" s="2"/>
      <c r="G349" s="2" t="s">
        <v>260</v>
      </c>
      <c r="H349" s="2" t="s">
        <v>261</v>
      </c>
      <c r="I349" s="2" t="s">
        <v>2437</v>
      </c>
      <c r="J349">
        <v>10</v>
      </c>
      <c r="K349" s="2" t="s">
        <v>2438</v>
      </c>
      <c r="L349">
        <v>12525</v>
      </c>
      <c r="M349" s="2" t="s">
        <v>260</v>
      </c>
      <c r="N349">
        <v>41</v>
      </c>
      <c r="O349">
        <v>29.433840103592157</v>
      </c>
      <c r="P349" s="2" t="s">
        <v>10</v>
      </c>
      <c r="Q349">
        <v>6.2047312224519755E-4</v>
      </c>
      <c r="R349">
        <v>1.3929544991649352</v>
      </c>
      <c r="S349">
        <v>4.0754615243438673E-2</v>
      </c>
      <c r="T349" s="2" t="s">
        <v>3619</v>
      </c>
    </row>
    <row r="350" spans="1:20">
      <c r="A350" s="2" t="s">
        <v>257</v>
      </c>
      <c r="B350" s="2" t="s">
        <v>0</v>
      </c>
      <c r="C350">
        <v>20200407</v>
      </c>
      <c r="D350" s="2" t="s">
        <v>258</v>
      </c>
      <c r="E350" s="2" t="s">
        <v>259</v>
      </c>
      <c r="F350" s="2"/>
      <c r="G350" s="2" t="s">
        <v>260</v>
      </c>
      <c r="H350" s="2" t="s">
        <v>261</v>
      </c>
      <c r="I350" s="2" t="s">
        <v>2437</v>
      </c>
      <c r="J350">
        <v>10</v>
      </c>
      <c r="K350" s="2" t="s">
        <v>2438</v>
      </c>
      <c r="L350">
        <v>12525</v>
      </c>
      <c r="M350" s="2" t="s">
        <v>260</v>
      </c>
      <c r="N350">
        <v>41</v>
      </c>
      <c r="O350">
        <v>29.433840103592157</v>
      </c>
      <c r="P350" s="2" t="s">
        <v>10</v>
      </c>
      <c r="Q350">
        <v>6.2047312224519755E-4</v>
      </c>
      <c r="R350">
        <v>1.3929544991649352</v>
      </c>
      <c r="S350">
        <v>4.0754615243438673E-2</v>
      </c>
      <c r="T350" s="2" t="s">
        <v>3601</v>
      </c>
    </row>
    <row r="351" spans="1:20">
      <c r="A351" s="2" t="s">
        <v>257</v>
      </c>
      <c r="B351" s="2" t="s">
        <v>0</v>
      </c>
      <c r="C351">
        <v>20200407</v>
      </c>
      <c r="D351" s="2" t="s">
        <v>258</v>
      </c>
      <c r="E351" s="2" t="s">
        <v>259</v>
      </c>
      <c r="F351" s="2"/>
      <c r="G351" s="2" t="s">
        <v>260</v>
      </c>
      <c r="H351" s="2" t="s">
        <v>261</v>
      </c>
      <c r="I351" s="2" t="s">
        <v>2437</v>
      </c>
      <c r="J351">
        <v>10</v>
      </c>
      <c r="K351" s="2" t="s">
        <v>2438</v>
      </c>
      <c r="L351">
        <v>12525</v>
      </c>
      <c r="M351" s="2" t="s">
        <v>260</v>
      </c>
      <c r="N351">
        <v>41</v>
      </c>
      <c r="O351">
        <v>29.433840103592157</v>
      </c>
      <c r="P351" s="2" t="s">
        <v>10</v>
      </c>
      <c r="Q351">
        <v>6.2047312224519755E-4</v>
      </c>
      <c r="R351">
        <v>1.3929544991649352</v>
      </c>
      <c r="S351">
        <v>4.0754615243438673E-2</v>
      </c>
      <c r="T351" s="2" t="s">
        <v>3614</v>
      </c>
    </row>
    <row r="352" spans="1:20">
      <c r="A352" s="2" t="s">
        <v>257</v>
      </c>
      <c r="B352" s="2" t="s">
        <v>0</v>
      </c>
      <c r="C352">
        <v>20200407</v>
      </c>
      <c r="D352" s="2" t="s">
        <v>258</v>
      </c>
      <c r="E352" s="2" t="s">
        <v>259</v>
      </c>
      <c r="F352" s="2"/>
      <c r="G352" s="2" t="s">
        <v>260</v>
      </c>
      <c r="H352" s="2" t="s">
        <v>261</v>
      </c>
      <c r="I352" s="2" t="s">
        <v>2437</v>
      </c>
      <c r="J352">
        <v>10</v>
      </c>
      <c r="K352" s="2" t="s">
        <v>2438</v>
      </c>
      <c r="L352">
        <v>12525</v>
      </c>
      <c r="M352" s="2" t="s">
        <v>260</v>
      </c>
      <c r="N352">
        <v>41</v>
      </c>
      <c r="O352">
        <v>29.433840103592157</v>
      </c>
      <c r="P352" s="2" t="s">
        <v>10</v>
      </c>
      <c r="Q352">
        <v>6.2047312224519755E-4</v>
      </c>
      <c r="R352">
        <v>1.3929544991649352</v>
      </c>
      <c r="S352">
        <v>4.0754615243438673E-2</v>
      </c>
      <c r="T352" s="2" t="s">
        <v>3597</v>
      </c>
    </row>
    <row r="353" spans="1:20">
      <c r="A353" s="2" t="s">
        <v>257</v>
      </c>
      <c r="B353" s="2" t="s">
        <v>0</v>
      </c>
      <c r="C353">
        <v>20200407</v>
      </c>
      <c r="D353" s="2" t="s">
        <v>258</v>
      </c>
      <c r="E353" s="2" t="s">
        <v>259</v>
      </c>
      <c r="F353" s="2"/>
      <c r="G353" s="2" t="s">
        <v>260</v>
      </c>
      <c r="H353" s="2" t="s">
        <v>261</v>
      </c>
      <c r="I353" s="2" t="s">
        <v>2437</v>
      </c>
      <c r="J353">
        <v>10</v>
      </c>
      <c r="K353" s="2" t="s">
        <v>2438</v>
      </c>
      <c r="L353">
        <v>12525</v>
      </c>
      <c r="M353" s="2" t="s">
        <v>260</v>
      </c>
      <c r="N353">
        <v>41</v>
      </c>
      <c r="O353">
        <v>29.433840103592157</v>
      </c>
      <c r="P353" s="2" t="s">
        <v>10</v>
      </c>
      <c r="Q353">
        <v>6.2047312224519755E-4</v>
      </c>
      <c r="R353">
        <v>1.3929544991649352</v>
      </c>
      <c r="S353">
        <v>4.0754615243438673E-2</v>
      </c>
      <c r="T353" s="2" t="s">
        <v>2406</v>
      </c>
    </row>
    <row r="354" spans="1:20">
      <c r="A354" s="2" t="s">
        <v>257</v>
      </c>
      <c r="B354" s="2" t="s">
        <v>0</v>
      </c>
      <c r="C354">
        <v>20200407</v>
      </c>
      <c r="D354" s="2" t="s">
        <v>258</v>
      </c>
      <c r="E354" s="2" t="s">
        <v>259</v>
      </c>
      <c r="F354" s="2"/>
      <c r="G354" s="2" t="s">
        <v>260</v>
      </c>
      <c r="H354" s="2" t="s">
        <v>261</v>
      </c>
      <c r="I354" s="2" t="s">
        <v>2437</v>
      </c>
      <c r="J354">
        <v>10</v>
      </c>
      <c r="K354" s="2" t="s">
        <v>2438</v>
      </c>
      <c r="L354">
        <v>12525</v>
      </c>
      <c r="M354" s="2" t="s">
        <v>260</v>
      </c>
      <c r="N354">
        <v>41</v>
      </c>
      <c r="O354">
        <v>29.433840103592157</v>
      </c>
      <c r="P354" s="2" t="s">
        <v>10</v>
      </c>
      <c r="Q354">
        <v>6.2047312224519755E-4</v>
      </c>
      <c r="R354">
        <v>1.3929544991649352</v>
      </c>
      <c r="S354">
        <v>4.0754615243438673E-2</v>
      </c>
      <c r="T354" s="2" t="s">
        <v>3615</v>
      </c>
    </row>
    <row r="355" spans="1:20">
      <c r="A355" s="2" t="s">
        <v>257</v>
      </c>
      <c r="B355" s="2" t="s">
        <v>0</v>
      </c>
      <c r="C355">
        <v>20200407</v>
      </c>
      <c r="D355" s="2" t="s">
        <v>258</v>
      </c>
      <c r="E355" s="2" t="s">
        <v>259</v>
      </c>
      <c r="F355" s="2"/>
      <c r="G355" s="2" t="s">
        <v>260</v>
      </c>
      <c r="H355" s="2" t="s">
        <v>261</v>
      </c>
      <c r="I355" s="2" t="s">
        <v>2437</v>
      </c>
      <c r="J355">
        <v>10</v>
      </c>
      <c r="K355" s="2" t="s">
        <v>2438</v>
      </c>
      <c r="L355">
        <v>12525</v>
      </c>
      <c r="M355" s="2" t="s">
        <v>260</v>
      </c>
      <c r="N355">
        <v>41</v>
      </c>
      <c r="O355">
        <v>29.433840103592157</v>
      </c>
      <c r="P355" s="2" t="s">
        <v>10</v>
      </c>
      <c r="Q355">
        <v>6.2047312224519755E-4</v>
      </c>
      <c r="R355">
        <v>1.3929544991649352</v>
      </c>
      <c r="S355">
        <v>4.0754615243438673E-2</v>
      </c>
      <c r="T355" s="2" t="s">
        <v>3604</v>
      </c>
    </row>
    <row r="356" spans="1:20">
      <c r="A356" s="2" t="s">
        <v>257</v>
      </c>
      <c r="B356" s="2" t="s">
        <v>0</v>
      </c>
      <c r="C356">
        <v>20200407</v>
      </c>
      <c r="D356" s="2" t="s">
        <v>258</v>
      </c>
      <c r="E356" s="2" t="s">
        <v>259</v>
      </c>
      <c r="F356" s="2"/>
      <c r="G356" s="2" t="s">
        <v>260</v>
      </c>
      <c r="H356" s="2" t="s">
        <v>261</v>
      </c>
      <c r="I356" s="2" t="s">
        <v>2437</v>
      </c>
      <c r="J356">
        <v>10</v>
      </c>
      <c r="K356" s="2" t="s">
        <v>2438</v>
      </c>
      <c r="L356">
        <v>12525</v>
      </c>
      <c r="M356" s="2" t="s">
        <v>260</v>
      </c>
      <c r="N356">
        <v>41</v>
      </c>
      <c r="O356">
        <v>29.433840103592157</v>
      </c>
      <c r="P356" s="2" t="s">
        <v>10</v>
      </c>
      <c r="Q356">
        <v>6.2047312224519755E-4</v>
      </c>
      <c r="R356">
        <v>1.3929544991649352</v>
      </c>
      <c r="S356">
        <v>4.0754615243438673E-2</v>
      </c>
      <c r="T356" s="2" t="s">
        <v>1055</v>
      </c>
    </row>
    <row r="357" spans="1:20">
      <c r="A357" s="2" t="s">
        <v>257</v>
      </c>
      <c r="B357" s="2" t="s">
        <v>0</v>
      </c>
      <c r="C357">
        <v>20200407</v>
      </c>
      <c r="D357" s="2" t="s">
        <v>258</v>
      </c>
      <c r="E357" s="2" t="s">
        <v>259</v>
      </c>
      <c r="F357" s="2"/>
      <c r="G357" s="2" t="s">
        <v>260</v>
      </c>
      <c r="H357" s="2" t="s">
        <v>261</v>
      </c>
      <c r="I357" s="2" t="s">
        <v>2437</v>
      </c>
      <c r="J357">
        <v>10</v>
      </c>
      <c r="K357" s="2" t="s">
        <v>2438</v>
      </c>
      <c r="L357">
        <v>12525</v>
      </c>
      <c r="M357" s="2" t="s">
        <v>260</v>
      </c>
      <c r="N357">
        <v>41</v>
      </c>
      <c r="O357">
        <v>29.433840103592157</v>
      </c>
      <c r="P357" s="2" t="s">
        <v>10</v>
      </c>
      <c r="Q357">
        <v>6.2047312224519755E-4</v>
      </c>
      <c r="R357">
        <v>1.3929544991649352</v>
      </c>
      <c r="S357">
        <v>4.0754615243438673E-2</v>
      </c>
      <c r="T357" s="2" t="s">
        <v>3621</v>
      </c>
    </row>
    <row r="358" spans="1:20">
      <c r="A358" s="2" t="s">
        <v>257</v>
      </c>
      <c r="B358" s="2" t="s">
        <v>0</v>
      </c>
      <c r="C358">
        <v>20200407</v>
      </c>
      <c r="D358" s="2" t="s">
        <v>258</v>
      </c>
      <c r="E358" s="2" t="s">
        <v>259</v>
      </c>
      <c r="F358" s="2"/>
      <c r="G358" s="2" t="s">
        <v>260</v>
      </c>
      <c r="H358" s="2" t="s">
        <v>261</v>
      </c>
      <c r="I358" s="2" t="s">
        <v>2437</v>
      </c>
      <c r="J358">
        <v>10</v>
      </c>
      <c r="K358" s="2" t="s">
        <v>2438</v>
      </c>
      <c r="L358">
        <v>12525</v>
      </c>
      <c r="M358" s="2" t="s">
        <v>260</v>
      </c>
      <c r="N358">
        <v>41</v>
      </c>
      <c r="O358">
        <v>29.433840103592157</v>
      </c>
      <c r="P358" s="2" t="s">
        <v>10</v>
      </c>
      <c r="Q358">
        <v>6.2047312224519755E-4</v>
      </c>
      <c r="R358">
        <v>1.3929544991649352</v>
      </c>
      <c r="S358">
        <v>4.0754615243438673E-2</v>
      </c>
      <c r="T358" s="2" t="s">
        <v>3616</v>
      </c>
    </row>
    <row r="359" spans="1:20">
      <c r="A359" s="2" t="s">
        <v>257</v>
      </c>
      <c r="B359" s="2" t="s">
        <v>0</v>
      </c>
      <c r="C359">
        <v>20200407</v>
      </c>
      <c r="D359" s="2" t="s">
        <v>258</v>
      </c>
      <c r="E359" s="2" t="s">
        <v>259</v>
      </c>
      <c r="F359" s="2"/>
      <c r="G359" s="2" t="s">
        <v>260</v>
      </c>
      <c r="H359" s="2" t="s">
        <v>261</v>
      </c>
      <c r="I359" s="2" t="s">
        <v>2437</v>
      </c>
      <c r="J359">
        <v>10</v>
      </c>
      <c r="K359" s="2" t="s">
        <v>2438</v>
      </c>
      <c r="L359">
        <v>12525</v>
      </c>
      <c r="M359" s="2" t="s">
        <v>260</v>
      </c>
      <c r="N359">
        <v>41</v>
      </c>
      <c r="O359">
        <v>29.433840103592157</v>
      </c>
      <c r="P359" s="2" t="s">
        <v>10</v>
      </c>
      <c r="Q359">
        <v>6.2047312224519755E-4</v>
      </c>
      <c r="R359">
        <v>1.3929544991649352</v>
      </c>
      <c r="S359">
        <v>4.0754615243438673E-2</v>
      </c>
      <c r="T359" s="2" t="s">
        <v>3617</v>
      </c>
    </row>
    <row r="360" spans="1:20">
      <c r="A360" s="2" t="s">
        <v>257</v>
      </c>
      <c r="B360" s="2" t="s">
        <v>0</v>
      </c>
      <c r="C360">
        <v>20200407</v>
      </c>
      <c r="D360" s="2" t="s">
        <v>258</v>
      </c>
      <c r="E360" s="2" t="s">
        <v>259</v>
      </c>
      <c r="F360" s="2"/>
      <c r="G360" s="2" t="s">
        <v>260</v>
      </c>
      <c r="H360" s="2" t="s">
        <v>261</v>
      </c>
      <c r="I360" s="2" t="s">
        <v>2437</v>
      </c>
      <c r="J360">
        <v>10</v>
      </c>
      <c r="K360" s="2" t="s">
        <v>2438</v>
      </c>
      <c r="L360">
        <v>12525</v>
      </c>
      <c r="M360" s="2" t="s">
        <v>260</v>
      </c>
      <c r="N360">
        <v>41</v>
      </c>
      <c r="O360">
        <v>29.433840103592157</v>
      </c>
      <c r="P360" s="2" t="s">
        <v>10</v>
      </c>
      <c r="Q360">
        <v>6.2047312224519755E-4</v>
      </c>
      <c r="R360">
        <v>1.3929544991649352</v>
      </c>
      <c r="S360">
        <v>4.0754615243438673E-2</v>
      </c>
      <c r="T360" s="2" t="s">
        <v>3605</v>
      </c>
    </row>
    <row r="361" spans="1:20">
      <c r="A361" s="2" t="s">
        <v>257</v>
      </c>
      <c r="B361" s="2" t="s">
        <v>0</v>
      </c>
      <c r="C361">
        <v>20200407</v>
      </c>
      <c r="D361" s="2" t="s">
        <v>258</v>
      </c>
      <c r="E361" s="2" t="s">
        <v>259</v>
      </c>
      <c r="F361" s="2"/>
      <c r="G361" s="2" t="s">
        <v>260</v>
      </c>
      <c r="H361" s="2" t="s">
        <v>261</v>
      </c>
      <c r="I361" s="2" t="s">
        <v>2437</v>
      </c>
      <c r="J361">
        <v>10</v>
      </c>
      <c r="K361" s="2" t="s">
        <v>2438</v>
      </c>
      <c r="L361">
        <v>12525</v>
      </c>
      <c r="M361" s="2" t="s">
        <v>260</v>
      </c>
      <c r="N361">
        <v>41</v>
      </c>
      <c r="O361">
        <v>29.433840103592157</v>
      </c>
      <c r="P361" s="2" t="s">
        <v>10</v>
      </c>
      <c r="Q361">
        <v>6.2047312224519755E-4</v>
      </c>
      <c r="R361">
        <v>1.3929544991649352</v>
      </c>
      <c r="S361">
        <v>4.0754615243438673E-2</v>
      </c>
      <c r="T361" s="2" t="s">
        <v>387</v>
      </c>
    </row>
    <row r="362" spans="1:20">
      <c r="A362" s="2" t="s">
        <v>257</v>
      </c>
      <c r="B362" s="2" t="s">
        <v>0</v>
      </c>
      <c r="C362">
        <v>20200407</v>
      </c>
      <c r="D362" s="2" t="s">
        <v>258</v>
      </c>
      <c r="E362" s="2" t="s">
        <v>259</v>
      </c>
      <c r="F362" s="2"/>
      <c r="G362" s="2" t="s">
        <v>260</v>
      </c>
      <c r="H362" s="2" t="s">
        <v>261</v>
      </c>
      <c r="I362" s="2" t="s">
        <v>2437</v>
      </c>
      <c r="J362">
        <v>10</v>
      </c>
      <c r="K362" s="2" t="s">
        <v>2438</v>
      </c>
      <c r="L362">
        <v>12525</v>
      </c>
      <c r="M362" s="2" t="s">
        <v>260</v>
      </c>
      <c r="N362">
        <v>41</v>
      </c>
      <c r="O362">
        <v>29.433840103592157</v>
      </c>
      <c r="P362" s="2" t="s">
        <v>10</v>
      </c>
      <c r="Q362">
        <v>6.2047312224519755E-4</v>
      </c>
      <c r="R362">
        <v>1.3929544991649352</v>
      </c>
      <c r="S362">
        <v>4.0754615243438673E-2</v>
      </c>
      <c r="T362" s="2" t="s">
        <v>361</v>
      </c>
    </row>
    <row r="363" spans="1:20">
      <c r="A363" s="2" t="s">
        <v>257</v>
      </c>
      <c r="B363" s="2" t="s">
        <v>0</v>
      </c>
      <c r="C363">
        <v>20200407</v>
      </c>
      <c r="D363" s="2" t="s">
        <v>258</v>
      </c>
      <c r="E363" s="2" t="s">
        <v>259</v>
      </c>
      <c r="F363" s="2"/>
      <c r="G363" s="2" t="s">
        <v>260</v>
      </c>
      <c r="H363" s="2" t="s">
        <v>261</v>
      </c>
      <c r="I363" s="2" t="s">
        <v>2437</v>
      </c>
      <c r="J363">
        <v>10</v>
      </c>
      <c r="K363" s="2" t="s">
        <v>2438</v>
      </c>
      <c r="L363">
        <v>12525</v>
      </c>
      <c r="M363" s="2" t="s">
        <v>260</v>
      </c>
      <c r="N363">
        <v>41</v>
      </c>
      <c r="O363">
        <v>29.433840103592157</v>
      </c>
      <c r="P363" s="2" t="s">
        <v>10</v>
      </c>
      <c r="Q363">
        <v>6.2047312224519755E-4</v>
      </c>
      <c r="R363">
        <v>1.3929544991649352</v>
      </c>
      <c r="S363">
        <v>4.0754615243438673E-2</v>
      </c>
      <c r="T363" s="2" t="s">
        <v>3622</v>
      </c>
    </row>
    <row r="364" spans="1:20">
      <c r="A364" s="2" t="s">
        <v>257</v>
      </c>
      <c r="B364" s="2" t="s">
        <v>0</v>
      </c>
      <c r="C364">
        <v>20200407</v>
      </c>
      <c r="D364" s="2" t="s">
        <v>258</v>
      </c>
      <c r="E364" s="2" t="s">
        <v>259</v>
      </c>
      <c r="F364" s="2"/>
      <c r="G364" s="2" t="s">
        <v>260</v>
      </c>
      <c r="H364" s="2" t="s">
        <v>261</v>
      </c>
      <c r="I364" s="2" t="s">
        <v>2437</v>
      </c>
      <c r="J364">
        <v>10</v>
      </c>
      <c r="K364" s="2" t="s">
        <v>2438</v>
      </c>
      <c r="L364">
        <v>12525</v>
      </c>
      <c r="M364" s="2" t="s">
        <v>260</v>
      </c>
      <c r="N364">
        <v>41</v>
      </c>
      <c r="O364">
        <v>29.433840103592157</v>
      </c>
      <c r="P364" s="2" t="s">
        <v>10</v>
      </c>
      <c r="Q364">
        <v>6.2047312224519755E-4</v>
      </c>
      <c r="R364">
        <v>1.3929544991649352</v>
      </c>
      <c r="S364">
        <v>4.0754615243438673E-2</v>
      </c>
      <c r="T364" s="2" t="s">
        <v>1060</v>
      </c>
    </row>
    <row r="365" spans="1:20">
      <c r="A365" s="2" t="s">
        <v>257</v>
      </c>
      <c r="B365" s="2" t="s">
        <v>0</v>
      </c>
      <c r="C365">
        <v>20200407</v>
      </c>
      <c r="D365" s="2" t="s">
        <v>258</v>
      </c>
      <c r="E365" s="2" t="s">
        <v>259</v>
      </c>
      <c r="F365" s="2"/>
      <c r="G365" s="2" t="s">
        <v>260</v>
      </c>
      <c r="H365" s="2" t="s">
        <v>261</v>
      </c>
      <c r="I365" s="2" t="s">
        <v>2437</v>
      </c>
      <c r="J365">
        <v>10</v>
      </c>
      <c r="K365" s="2" t="s">
        <v>2438</v>
      </c>
      <c r="L365">
        <v>12525</v>
      </c>
      <c r="M365" s="2" t="s">
        <v>260</v>
      </c>
      <c r="N365">
        <v>41</v>
      </c>
      <c r="O365">
        <v>29.433840103592157</v>
      </c>
      <c r="P365" s="2" t="s">
        <v>10</v>
      </c>
      <c r="Q365">
        <v>6.2047312224519755E-4</v>
      </c>
      <c r="R365">
        <v>1.3929544991649352</v>
      </c>
      <c r="S365">
        <v>4.0754615243438673E-2</v>
      </c>
      <c r="T365" s="2" t="s">
        <v>3623</v>
      </c>
    </row>
    <row r="366" spans="1:20">
      <c r="A366" s="2" t="s">
        <v>257</v>
      </c>
      <c r="B366" s="2" t="s">
        <v>0</v>
      </c>
      <c r="C366">
        <v>20200407</v>
      </c>
      <c r="D366" s="2" t="s">
        <v>258</v>
      </c>
      <c r="E366" s="2" t="s">
        <v>259</v>
      </c>
      <c r="F366" s="2"/>
      <c r="G366" s="2" t="s">
        <v>260</v>
      </c>
      <c r="H366" s="2" t="s">
        <v>261</v>
      </c>
      <c r="I366" s="2" t="s">
        <v>2437</v>
      </c>
      <c r="J366">
        <v>10</v>
      </c>
      <c r="K366" s="2" t="s">
        <v>2438</v>
      </c>
      <c r="L366">
        <v>12525</v>
      </c>
      <c r="M366" s="2" t="s">
        <v>260</v>
      </c>
      <c r="N366">
        <v>41</v>
      </c>
      <c r="O366">
        <v>29.433840103592157</v>
      </c>
      <c r="P366" s="2" t="s">
        <v>10</v>
      </c>
      <c r="Q366">
        <v>6.2047312224519755E-4</v>
      </c>
      <c r="R366">
        <v>1.3929544991649352</v>
      </c>
      <c r="S366">
        <v>4.0754615243438673E-2</v>
      </c>
      <c r="T366" s="2" t="s">
        <v>362</v>
      </c>
    </row>
    <row r="367" spans="1:20">
      <c r="A367" s="2" t="s">
        <v>257</v>
      </c>
      <c r="B367" s="2" t="s">
        <v>0</v>
      </c>
      <c r="C367">
        <v>20200407</v>
      </c>
      <c r="D367" s="2" t="s">
        <v>258</v>
      </c>
      <c r="E367" s="2" t="s">
        <v>259</v>
      </c>
      <c r="F367" s="2"/>
      <c r="G367" s="2" t="s">
        <v>260</v>
      </c>
      <c r="H367" s="2" t="s">
        <v>261</v>
      </c>
      <c r="I367" s="2" t="s">
        <v>2437</v>
      </c>
      <c r="J367">
        <v>10</v>
      </c>
      <c r="K367" s="2" t="s">
        <v>2438</v>
      </c>
      <c r="L367">
        <v>12525</v>
      </c>
      <c r="M367" s="2" t="s">
        <v>260</v>
      </c>
      <c r="N367">
        <v>41</v>
      </c>
      <c r="O367">
        <v>29.433840103592157</v>
      </c>
      <c r="P367" s="2" t="s">
        <v>10</v>
      </c>
      <c r="Q367">
        <v>6.2047312224519755E-4</v>
      </c>
      <c r="R367">
        <v>1.3929544991649352</v>
      </c>
      <c r="S367">
        <v>4.0754615243438673E-2</v>
      </c>
      <c r="T367" s="2" t="s">
        <v>374</v>
      </c>
    </row>
    <row r="368" spans="1:20">
      <c r="A368" s="2" t="s">
        <v>257</v>
      </c>
      <c r="B368" s="2" t="s">
        <v>0</v>
      </c>
      <c r="C368">
        <v>20200407</v>
      </c>
      <c r="D368" s="2" t="s">
        <v>258</v>
      </c>
      <c r="E368" s="2" t="s">
        <v>259</v>
      </c>
      <c r="F368" s="2"/>
      <c r="G368" s="2" t="s">
        <v>260</v>
      </c>
      <c r="H368" s="2" t="s">
        <v>261</v>
      </c>
      <c r="I368" s="2" t="s">
        <v>1330</v>
      </c>
      <c r="J368">
        <v>7</v>
      </c>
      <c r="K368" s="2" t="s">
        <v>1331</v>
      </c>
      <c r="L368">
        <v>5725</v>
      </c>
      <c r="M368" s="2" t="s">
        <v>260</v>
      </c>
      <c r="N368">
        <v>30</v>
      </c>
      <c r="O368">
        <v>13.453791185075055</v>
      </c>
      <c r="P368" s="2" t="s">
        <v>10</v>
      </c>
      <c r="Q368">
        <v>9.553143861398647E-7</v>
      </c>
      <c r="R368">
        <v>2.2298547366544872</v>
      </c>
      <c r="S368">
        <v>4.121019707345508E-4</v>
      </c>
      <c r="T368" s="2" t="s">
        <v>3609</v>
      </c>
    </row>
    <row r="369" spans="1:20">
      <c r="A369" s="2" t="s">
        <v>257</v>
      </c>
      <c r="B369" s="2" t="s">
        <v>0</v>
      </c>
      <c r="C369">
        <v>20200407</v>
      </c>
      <c r="D369" s="2" t="s">
        <v>258</v>
      </c>
      <c r="E369" s="2" t="s">
        <v>259</v>
      </c>
      <c r="F369" s="2"/>
      <c r="G369" s="2" t="s">
        <v>260</v>
      </c>
      <c r="H369" s="2" t="s">
        <v>261</v>
      </c>
      <c r="I369" s="2" t="s">
        <v>1330</v>
      </c>
      <c r="J369">
        <v>7</v>
      </c>
      <c r="K369" s="2" t="s">
        <v>1331</v>
      </c>
      <c r="L369">
        <v>5725</v>
      </c>
      <c r="M369" s="2" t="s">
        <v>260</v>
      </c>
      <c r="N369">
        <v>30</v>
      </c>
      <c r="O369">
        <v>13.453791185075055</v>
      </c>
      <c r="P369" s="2" t="s">
        <v>10</v>
      </c>
      <c r="Q369">
        <v>9.553143861398647E-7</v>
      </c>
      <c r="R369">
        <v>2.2298547366544872</v>
      </c>
      <c r="S369">
        <v>4.121019707345508E-4</v>
      </c>
      <c r="T369" s="2" t="s">
        <v>3598</v>
      </c>
    </row>
    <row r="370" spans="1:20">
      <c r="A370" s="2" t="s">
        <v>257</v>
      </c>
      <c r="B370" s="2" t="s">
        <v>0</v>
      </c>
      <c r="C370">
        <v>20200407</v>
      </c>
      <c r="D370" s="2" t="s">
        <v>258</v>
      </c>
      <c r="E370" s="2" t="s">
        <v>259</v>
      </c>
      <c r="F370" s="2"/>
      <c r="G370" s="2" t="s">
        <v>260</v>
      </c>
      <c r="H370" s="2" t="s">
        <v>261</v>
      </c>
      <c r="I370" s="2" t="s">
        <v>1330</v>
      </c>
      <c r="J370">
        <v>7</v>
      </c>
      <c r="K370" s="2" t="s">
        <v>1331</v>
      </c>
      <c r="L370">
        <v>5725</v>
      </c>
      <c r="M370" s="2" t="s">
        <v>260</v>
      </c>
      <c r="N370">
        <v>30</v>
      </c>
      <c r="O370">
        <v>13.453791185075055</v>
      </c>
      <c r="P370" s="2" t="s">
        <v>10</v>
      </c>
      <c r="Q370">
        <v>9.553143861398647E-7</v>
      </c>
      <c r="R370">
        <v>2.2298547366544872</v>
      </c>
      <c r="S370">
        <v>4.121019707345508E-4</v>
      </c>
      <c r="T370" s="2" t="s">
        <v>1064</v>
      </c>
    </row>
    <row r="371" spans="1:20">
      <c r="A371" s="2" t="s">
        <v>257</v>
      </c>
      <c r="B371" s="2" t="s">
        <v>0</v>
      </c>
      <c r="C371">
        <v>20200407</v>
      </c>
      <c r="D371" s="2" t="s">
        <v>258</v>
      </c>
      <c r="E371" s="2" t="s">
        <v>259</v>
      </c>
      <c r="F371" s="2"/>
      <c r="G371" s="2" t="s">
        <v>260</v>
      </c>
      <c r="H371" s="2" t="s">
        <v>261</v>
      </c>
      <c r="I371" s="2" t="s">
        <v>1330</v>
      </c>
      <c r="J371">
        <v>7</v>
      </c>
      <c r="K371" s="2" t="s">
        <v>1331</v>
      </c>
      <c r="L371">
        <v>5725</v>
      </c>
      <c r="M371" s="2" t="s">
        <v>260</v>
      </c>
      <c r="N371">
        <v>30</v>
      </c>
      <c r="O371">
        <v>13.453791185075055</v>
      </c>
      <c r="P371" s="2" t="s">
        <v>10</v>
      </c>
      <c r="Q371">
        <v>9.553143861398647E-7</v>
      </c>
      <c r="R371">
        <v>2.2298547366544872</v>
      </c>
      <c r="S371">
        <v>4.121019707345508E-4</v>
      </c>
      <c r="T371" s="2" t="s">
        <v>3602</v>
      </c>
    </row>
    <row r="372" spans="1:20">
      <c r="A372" s="2" t="s">
        <v>257</v>
      </c>
      <c r="B372" s="2" t="s">
        <v>0</v>
      </c>
      <c r="C372">
        <v>20200407</v>
      </c>
      <c r="D372" s="2" t="s">
        <v>258</v>
      </c>
      <c r="E372" s="2" t="s">
        <v>259</v>
      </c>
      <c r="F372" s="2"/>
      <c r="G372" s="2" t="s">
        <v>260</v>
      </c>
      <c r="H372" s="2" t="s">
        <v>261</v>
      </c>
      <c r="I372" s="2" t="s">
        <v>1330</v>
      </c>
      <c r="J372">
        <v>7</v>
      </c>
      <c r="K372" s="2" t="s">
        <v>1331</v>
      </c>
      <c r="L372">
        <v>5725</v>
      </c>
      <c r="M372" s="2" t="s">
        <v>260</v>
      </c>
      <c r="N372">
        <v>30</v>
      </c>
      <c r="O372">
        <v>13.453791185075055</v>
      </c>
      <c r="P372" s="2" t="s">
        <v>10</v>
      </c>
      <c r="Q372">
        <v>9.553143861398647E-7</v>
      </c>
      <c r="R372">
        <v>2.2298547366544872</v>
      </c>
      <c r="S372">
        <v>4.121019707345508E-4</v>
      </c>
      <c r="T372" s="2" t="s">
        <v>3611</v>
      </c>
    </row>
    <row r="373" spans="1:20">
      <c r="A373" s="2" t="s">
        <v>257</v>
      </c>
      <c r="B373" s="2" t="s">
        <v>0</v>
      </c>
      <c r="C373">
        <v>20200407</v>
      </c>
      <c r="D373" s="2" t="s">
        <v>258</v>
      </c>
      <c r="E373" s="2" t="s">
        <v>259</v>
      </c>
      <c r="F373" s="2"/>
      <c r="G373" s="2" t="s">
        <v>260</v>
      </c>
      <c r="H373" s="2" t="s">
        <v>261</v>
      </c>
      <c r="I373" s="2" t="s">
        <v>1330</v>
      </c>
      <c r="J373">
        <v>7</v>
      </c>
      <c r="K373" s="2" t="s">
        <v>1331</v>
      </c>
      <c r="L373">
        <v>5725</v>
      </c>
      <c r="M373" s="2" t="s">
        <v>260</v>
      </c>
      <c r="N373">
        <v>30</v>
      </c>
      <c r="O373">
        <v>13.453791185075055</v>
      </c>
      <c r="P373" s="2" t="s">
        <v>10</v>
      </c>
      <c r="Q373">
        <v>9.553143861398647E-7</v>
      </c>
      <c r="R373">
        <v>2.2298547366544872</v>
      </c>
      <c r="S373">
        <v>4.121019707345508E-4</v>
      </c>
      <c r="T373" s="2" t="s">
        <v>365</v>
      </c>
    </row>
    <row r="374" spans="1:20">
      <c r="A374" s="2" t="s">
        <v>257</v>
      </c>
      <c r="B374" s="2" t="s">
        <v>0</v>
      </c>
      <c r="C374">
        <v>20200407</v>
      </c>
      <c r="D374" s="2" t="s">
        <v>258</v>
      </c>
      <c r="E374" s="2" t="s">
        <v>259</v>
      </c>
      <c r="F374" s="2"/>
      <c r="G374" s="2" t="s">
        <v>260</v>
      </c>
      <c r="H374" s="2" t="s">
        <v>261</v>
      </c>
      <c r="I374" s="2" t="s">
        <v>1330</v>
      </c>
      <c r="J374">
        <v>7</v>
      </c>
      <c r="K374" s="2" t="s">
        <v>1331</v>
      </c>
      <c r="L374">
        <v>5725</v>
      </c>
      <c r="M374" s="2" t="s">
        <v>260</v>
      </c>
      <c r="N374">
        <v>30</v>
      </c>
      <c r="O374">
        <v>13.453791185075055</v>
      </c>
      <c r="P374" s="2" t="s">
        <v>10</v>
      </c>
      <c r="Q374">
        <v>9.553143861398647E-7</v>
      </c>
      <c r="R374">
        <v>2.2298547366544872</v>
      </c>
      <c r="S374">
        <v>4.121019707345508E-4</v>
      </c>
      <c r="T374" s="2" t="s">
        <v>3625</v>
      </c>
    </row>
    <row r="375" spans="1:20">
      <c r="A375" s="2" t="s">
        <v>257</v>
      </c>
      <c r="B375" s="2" t="s">
        <v>0</v>
      </c>
      <c r="C375">
        <v>20200407</v>
      </c>
      <c r="D375" s="2" t="s">
        <v>258</v>
      </c>
      <c r="E375" s="2" t="s">
        <v>259</v>
      </c>
      <c r="F375" s="2"/>
      <c r="G375" s="2" t="s">
        <v>260</v>
      </c>
      <c r="H375" s="2" t="s">
        <v>261</v>
      </c>
      <c r="I375" s="2" t="s">
        <v>1330</v>
      </c>
      <c r="J375">
        <v>7</v>
      </c>
      <c r="K375" s="2" t="s">
        <v>1331</v>
      </c>
      <c r="L375">
        <v>5725</v>
      </c>
      <c r="M375" s="2" t="s">
        <v>260</v>
      </c>
      <c r="N375">
        <v>30</v>
      </c>
      <c r="O375">
        <v>13.453791185075055</v>
      </c>
      <c r="P375" s="2" t="s">
        <v>10</v>
      </c>
      <c r="Q375">
        <v>9.553143861398647E-7</v>
      </c>
      <c r="R375">
        <v>2.2298547366544872</v>
      </c>
      <c r="S375">
        <v>4.121019707345508E-4</v>
      </c>
      <c r="T375" s="2" t="s">
        <v>371</v>
      </c>
    </row>
    <row r="376" spans="1:20">
      <c r="A376" s="2" t="s">
        <v>257</v>
      </c>
      <c r="B376" s="2" t="s">
        <v>0</v>
      </c>
      <c r="C376">
        <v>20200407</v>
      </c>
      <c r="D376" s="2" t="s">
        <v>258</v>
      </c>
      <c r="E376" s="2" t="s">
        <v>259</v>
      </c>
      <c r="F376" s="2"/>
      <c r="G376" s="2" t="s">
        <v>260</v>
      </c>
      <c r="H376" s="2" t="s">
        <v>261</v>
      </c>
      <c r="I376" s="2" t="s">
        <v>1330</v>
      </c>
      <c r="J376">
        <v>7</v>
      </c>
      <c r="K376" s="2" t="s">
        <v>1331</v>
      </c>
      <c r="L376">
        <v>5725</v>
      </c>
      <c r="M376" s="2" t="s">
        <v>260</v>
      </c>
      <c r="N376">
        <v>30</v>
      </c>
      <c r="O376">
        <v>13.453791185075055</v>
      </c>
      <c r="P376" s="2" t="s">
        <v>10</v>
      </c>
      <c r="Q376">
        <v>9.553143861398647E-7</v>
      </c>
      <c r="R376">
        <v>2.2298547366544872</v>
      </c>
      <c r="S376">
        <v>4.121019707345508E-4</v>
      </c>
      <c r="T376" s="2" t="s">
        <v>3607</v>
      </c>
    </row>
    <row r="377" spans="1:20">
      <c r="A377" s="2" t="s">
        <v>257</v>
      </c>
      <c r="B377" s="2" t="s">
        <v>0</v>
      </c>
      <c r="C377">
        <v>20200407</v>
      </c>
      <c r="D377" s="2" t="s">
        <v>258</v>
      </c>
      <c r="E377" s="2" t="s">
        <v>259</v>
      </c>
      <c r="F377" s="2"/>
      <c r="G377" s="2" t="s">
        <v>260</v>
      </c>
      <c r="H377" s="2" t="s">
        <v>261</v>
      </c>
      <c r="I377" s="2" t="s">
        <v>1330</v>
      </c>
      <c r="J377">
        <v>7</v>
      </c>
      <c r="K377" s="2" t="s">
        <v>1331</v>
      </c>
      <c r="L377">
        <v>5725</v>
      </c>
      <c r="M377" s="2" t="s">
        <v>260</v>
      </c>
      <c r="N377">
        <v>30</v>
      </c>
      <c r="O377">
        <v>13.453791185075055</v>
      </c>
      <c r="P377" s="2" t="s">
        <v>10</v>
      </c>
      <c r="Q377">
        <v>9.553143861398647E-7</v>
      </c>
      <c r="R377">
        <v>2.2298547366544872</v>
      </c>
      <c r="S377">
        <v>4.121019707345508E-4</v>
      </c>
      <c r="T377" s="2" t="s">
        <v>3612</v>
      </c>
    </row>
    <row r="378" spans="1:20">
      <c r="A378" s="2" t="s">
        <v>257</v>
      </c>
      <c r="B378" s="2" t="s">
        <v>0</v>
      </c>
      <c r="C378">
        <v>20200407</v>
      </c>
      <c r="D378" s="2" t="s">
        <v>258</v>
      </c>
      <c r="E378" s="2" t="s">
        <v>259</v>
      </c>
      <c r="F378" s="2"/>
      <c r="G378" s="2" t="s">
        <v>260</v>
      </c>
      <c r="H378" s="2" t="s">
        <v>261</v>
      </c>
      <c r="I378" s="2" t="s">
        <v>1330</v>
      </c>
      <c r="J378">
        <v>7</v>
      </c>
      <c r="K378" s="2" t="s">
        <v>1331</v>
      </c>
      <c r="L378">
        <v>5725</v>
      </c>
      <c r="M378" s="2" t="s">
        <v>260</v>
      </c>
      <c r="N378">
        <v>30</v>
      </c>
      <c r="O378">
        <v>13.453791185075055</v>
      </c>
      <c r="P378" s="2" t="s">
        <v>10</v>
      </c>
      <c r="Q378">
        <v>9.553143861398647E-7</v>
      </c>
      <c r="R378">
        <v>2.2298547366544872</v>
      </c>
      <c r="S378">
        <v>4.121019707345508E-4</v>
      </c>
      <c r="T378" s="2" t="s">
        <v>3608</v>
      </c>
    </row>
    <row r="379" spans="1:20">
      <c r="A379" s="2" t="s">
        <v>257</v>
      </c>
      <c r="B379" s="2" t="s">
        <v>0</v>
      </c>
      <c r="C379">
        <v>20200407</v>
      </c>
      <c r="D379" s="2" t="s">
        <v>258</v>
      </c>
      <c r="E379" s="2" t="s">
        <v>259</v>
      </c>
      <c r="F379" s="2"/>
      <c r="G379" s="2" t="s">
        <v>260</v>
      </c>
      <c r="H379" s="2" t="s">
        <v>261</v>
      </c>
      <c r="I379" s="2" t="s">
        <v>1330</v>
      </c>
      <c r="J379">
        <v>7</v>
      </c>
      <c r="K379" s="2" t="s">
        <v>1331</v>
      </c>
      <c r="L379">
        <v>5725</v>
      </c>
      <c r="M379" s="2" t="s">
        <v>260</v>
      </c>
      <c r="N379">
        <v>30</v>
      </c>
      <c r="O379">
        <v>13.453791185075055</v>
      </c>
      <c r="P379" s="2" t="s">
        <v>10</v>
      </c>
      <c r="Q379">
        <v>9.553143861398647E-7</v>
      </c>
      <c r="R379">
        <v>2.2298547366544872</v>
      </c>
      <c r="S379">
        <v>4.121019707345508E-4</v>
      </c>
      <c r="T379" s="2" t="s">
        <v>3626</v>
      </c>
    </row>
    <row r="380" spans="1:20">
      <c r="A380" s="2" t="s">
        <v>257</v>
      </c>
      <c r="B380" s="2" t="s">
        <v>0</v>
      </c>
      <c r="C380">
        <v>20200407</v>
      </c>
      <c r="D380" s="2" t="s">
        <v>258</v>
      </c>
      <c r="E380" s="2" t="s">
        <v>259</v>
      </c>
      <c r="F380" s="2"/>
      <c r="G380" s="2" t="s">
        <v>260</v>
      </c>
      <c r="H380" s="2" t="s">
        <v>261</v>
      </c>
      <c r="I380" s="2" t="s">
        <v>1330</v>
      </c>
      <c r="J380">
        <v>7</v>
      </c>
      <c r="K380" s="2" t="s">
        <v>1331</v>
      </c>
      <c r="L380">
        <v>5725</v>
      </c>
      <c r="M380" s="2" t="s">
        <v>260</v>
      </c>
      <c r="N380">
        <v>30</v>
      </c>
      <c r="O380">
        <v>13.453791185075055</v>
      </c>
      <c r="P380" s="2" t="s">
        <v>10</v>
      </c>
      <c r="Q380">
        <v>9.553143861398647E-7</v>
      </c>
      <c r="R380">
        <v>2.2298547366544872</v>
      </c>
      <c r="S380">
        <v>4.121019707345508E-4</v>
      </c>
      <c r="T380" s="2" t="s">
        <v>360</v>
      </c>
    </row>
    <row r="381" spans="1:20">
      <c r="A381" s="2" t="s">
        <v>257</v>
      </c>
      <c r="B381" s="2" t="s">
        <v>0</v>
      </c>
      <c r="C381">
        <v>20200407</v>
      </c>
      <c r="D381" s="2" t="s">
        <v>258</v>
      </c>
      <c r="E381" s="2" t="s">
        <v>259</v>
      </c>
      <c r="F381" s="2"/>
      <c r="G381" s="2" t="s">
        <v>260</v>
      </c>
      <c r="H381" s="2" t="s">
        <v>261</v>
      </c>
      <c r="I381" s="2" t="s">
        <v>1330</v>
      </c>
      <c r="J381">
        <v>7</v>
      </c>
      <c r="K381" s="2" t="s">
        <v>1331</v>
      </c>
      <c r="L381">
        <v>5725</v>
      </c>
      <c r="M381" s="2" t="s">
        <v>260</v>
      </c>
      <c r="N381">
        <v>30</v>
      </c>
      <c r="O381">
        <v>13.453791185075055</v>
      </c>
      <c r="P381" s="2" t="s">
        <v>10</v>
      </c>
      <c r="Q381">
        <v>9.553143861398647E-7</v>
      </c>
      <c r="R381">
        <v>2.2298547366544872</v>
      </c>
      <c r="S381">
        <v>4.121019707345508E-4</v>
      </c>
      <c r="T381" s="2" t="s">
        <v>1062</v>
      </c>
    </row>
    <row r="382" spans="1:20">
      <c r="A382" s="2" t="s">
        <v>257</v>
      </c>
      <c r="B382" s="2" t="s">
        <v>0</v>
      </c>
      <c r="C382">
        <v>20200407</v>
      </c>
      <c r="D382" s="2" t="s">
        <v>258</v>
      </c>
      <c r="E382" s="2" t="s">
        <v>259</v>
      </c>
      <c r="F382" s="2"/>
      <c r="G382" s="2" t="s">
        <v>260</v>
      </c>
      <c r="H382" s="2" t="s">
        <v>261</v>
      </c>
      <c r="I382" s="2" t="s">
        <v>1330</v>
      </c>
      <c r="J382">
        <v>7</v>
      </c>
      <c r="K382" s="2" t="s">
        <v>1331</v>
      </c>
      <c r="L382">
        <v>5725</v>
      </c>
      <c r="M382" s="2" t="s">
        <v>260</v>
      </c>
      <c r="N382">
        <v>30</v>
      </c>
      <c r="O382">
        <v>13.453791185075055</v>
      </c>
      <c r="P382" s="2" t="s">
        <v>10</v>
      </c>
      <c r="Q382">
        <v>9.553143861398647E-7</v>
      </c>
      <c r="R382">
        <v>2.2298547366544872</v>
      </c>
      <c r="S382">
        <v>4.121019707345508E-4</v>
      </c>
      <c r="T382" s="2" t="s">
        <v>3599</v>
      </c>
    </row>
    <row r="383" spans="1:20">
      <c r="A383" s="2" t="s">
        <v>257</v>
      </c>
      <c r="B383" s="2" t="s">
        <v>0</v>
      </c>
      <c r="C383">
        <v>20200407</v>
      </c>
      <c r="D383" s="2" t="s">
        <v>258</v>
      </c>
      <c r="E383" s="2" t="s">
        <v>259</v>
      </c>
      <c r="F383" s="2"/>
      <c r="G383" s="2" t="s">
        <v>260</v>
      </c>
      <c r="H383" s="2" t="s">
        <v>261</v>
      </c>
      <c r="I383" s="2" t="s">
        <v>1330</v>
      </c>
      <c r="J383">
        <v>7</v>
      </c>
      <c r="K383" s="2" t="s">
        <v>1331</v>
      </c>
      <c r="L383">
        <v>5725</v>
      </c>
      <c r="M383" s="2" t="s">
        <v>260</v>
      </c>
      <c r="N383">
        <v>30</v>
      </c>
      <c r="O383">
        <v>13.453791185075055</v>
      </c>
      <c r="P383" s="2" t="s">
        <v>10</v>
      </c>
      <c r="Q383">
        <v>9.553143861398647E-7</v>
      </c>
      <c r="R383">
        <v>2.2298547366544872</v>
      </c>
      <c r="S383">
        <v>4.121019707345508E-4</v>
      </c>
      <c r="T383" s="2" t="s">
        <v>3627</v>
      </c>
    </row>
    <row r="384" spans="1:20">
      <c r="A384" s="2" t="s">
        <v>257</v>
      </c>
      <c r="B384" s="2" t="s">
        <v>0</v>
      </c>
      <c r="C384">
        <v>20200407</v>
      </c>
      <c r="D384" s="2" t="s">
        <v>258</v>
      </c>
      <c r="E384" s="2" t="s">
        <v>259</v>
      </c>
      <c r="F384" s="2"/>
      <c r="G384" s="2" t="s">
        <v>260</v>
      </c>
      <c r="H384" s="2" t="s">
        <v>261</v>
      </c>
      <c r="I384" s="2" t="s">
        <v>1330</v>
      </c>
      <c r="J384">
        <v>7</v>
      </c>
      <c r="K384" s="2" t="s">
        <v>1331</v>
      </c>
      <c r="L384">
        <v>5725</v>
      </c>
      <c r="M384" s="2" t="s">
        <v>260</v>
      </c>
      <c r="N384">
        <v>30</v>
      </c>
      <c r="O384">
        <v>13.453791185075055</v>
      </c>
      <c r="P384" s="2" t="s">
        <v>10</v>
      </c>
      <c r="Q384">
        <v>9.553143861398647E-7</v>
      </c>
      <c r="R384">
        <v>2.2298547366544872</v>
      </c>
      <c r="S384">
        <v>4.121019707345508E-4</v>
      </c>
      <c r="T384" s="2" t="s">
        <v>3600</v>
      </c>
    </row>
    <row r="385" spans="1:20">
      <c r="A385" s="2" t="s">
        <v>257</v>
      </c>
      <c r="B385" s="2" t="s">
        <v>0</v>
      </c>
      <c r="C385">
        <v>20200407</v>
      </c>
      <c r="D385" s="2" t="s">
        <v>258</v>
      </c>
      <c r="E385" s="2" t="s">
        <v>259</v>
      </c>
      <c r="F385" s="2"/>
      <c r="G385" s="2" t="s">
        <v>260</v>
      </c>
      <c r="H385" s="2" t="s">
        <v>261</v>
      </c>
      <c r="I385" s="2" t="s">
        <v>1330</v>
      </c>
      <c r="J385">
        <v>7</v>
      </c>
      <c r="K385" s="2" t="s">
        <v>1331</v>
      </c>
      <c r="L385">
        <v>5725</v>
      </c>
      <c r="M385" s="2" t="s">
        <v>260</v>
      </c>
      <c r="N385">
        <v>30</v>
      </c>
      <c r="O385">
        <v>13.453791185075055</v>
      </c>
      <c r="P385" s="2" t="s">
        <v>10</v>
      </c>
      <c r="Q385">
        <v>9.553143861398647E-7</v>
      </c>
      <c r="R385">
        <v>2.2298547366544872</v>
      </c>
      <c r="S385">
        <v>4.121019707345508E-4</v>
      </c>
      <c r="T385" s="2" t="s">
        <v>3619</v>
      </c>
    </row>
    <row r="386" spans="1:20">
      <c r="A386" s="2" t="s">
        <v>257</v>
      </c>
      <c r="B386" s="2" t="s">
        <v>0</v>
      </c>
      <c r="C386">
        <v>20200407</v>
      </c>
      <c r="D386" s="2" t="s">
        <v>258</v>
      </c>
      <c r="E386" s="2" t="s">
        <v>259</v>
      </c>
      <c r="F386" s="2"/>
      <c r="G386" s="2" t="s">
        <v>260</v>
      </c>
      <c r="H386" s="2" t="s">
        <v>261</v>
      </c>
      <c r="I386" s="2" t="s">
        <v>1330</v>
      </c>
      <c r="J386">
        <v>7</v>
      </c>
      <c r="K386" s="2" t="s">
        <v>1331</v>
      </c>
      <c r="L386">
        <v>5725</v>
      </c>
      <c r="M386" s="2" t="s">
        <v>260</v>
      </c>
      <c r="N386">
        <v>30</v>
      </c>
      <c r="O386">
        <v>13.453791185075055</v>
      </c>
      <c r="P386" s="2" t="s">
        <v>10</v>
      </c>
      <c r="Q386">
        <v>9.553143861398647E-7</v>
      </c>
      <c r="R386">
        <v>2.2298547366544872</v>
      </c>
      <c r="S386">
        <v>4.121019707345508E-4</v>
      </c>
      <c r="T386" s="2" t="s">
        <v>3601</v>
      </c>
    </row>
    <row r="387" spans="1:20">
      <c r="A387" s="2" t="s">
        <v>257</v>
      </c>
      <c r="B387" s="2" t="s">
        <v>0</v>
      </c>
      <c r="C387">
        <v>20200407</v>
      </c>
      <c r="D387" s="2" t="s">
        <v>258</v>
      </c>
      <c r="E387" s="2" t="s">
        <v>259</v>
      </c>
      <c r="F387" s="2"/>
      <c r="G387" s="2" t="s">
        <v>260</v>
      </c>
      <c r="H387" s="2" t="s">
        <v>261</v>
      </c>
      <c r="I387" s="2" t="s">
        <v>1330</v>
      </c>
      <c r="J387">
        <v>7</v>
      </c>
      <c r="K387" s="2" t="s">
        <v>1331</v>
      </c>
      <c r="L387">
        <v>5725</v>
      </c>
      <c r="M387" s="2" t="s">
        <v>260</v>
      </c>
      <c r="N387">
        <v>30</v>
      </c>
      <c r="O387">
        <v>13.453791185075055</v>
      </c>
      <c r="P387" s="2" t="s">
        <v>10</v>
      </c>
      <c r="Q387">
        <v>9.553143861398647E-7</v>
      </c>
      <c r="R387">
        <v>2.2298547366544872</v>
      </c>
      <c r="S387">
        <v>4.121019707345508E-4</v>
      </c>
      <c r="T387" s="2" t="s">
        <v>3614</v>
      </c>
    </row>
    <row r="388" spans="1:20">
      <c r="A388" s="2" t="s">
        <v>257</v>
      </c>
      <c r="B388" s="2" t="s">
        <v>0</v>
      </c>
      <c r="C388">
        <v>20200407</v>
      </c>
      <c r="D388" s="2" t="s">
        <v>258</v>
      </c>
      <c r="E388" s="2" t="s">
        <v>259</v>
      </c>
      <c r="F388" s="2"/>
      <c r="G388" s="2" t="s">
        <v>260</v>
      </c>
      <c r="H388" s="2" t="s">
        <v>261</v>
      </c>
      <c r="I388" s="2" t="s">
        <v>1330</v>
      </c>
      <c r="J388">
        <v>7</v>
      </c>
      <c r="K388" s="2" t="s">
        <v>1331</v>
      </c>
      <c r="L388">
        <v>5725</v>
      </c>
      <c r="M388" s="2" t="s">
        <v>260</v>
      </c>
      <c r="N388">
        <v>30</v>
      </c>
      <c r="O388">
        <v>13.453791185075055</v>
      </c>
      <c r="P388" s="2" t="s">
        <v>10</v>
      </c>
      <c r="Q388">
        <v>9.553143861398647E-7</v>
      </c>
      <c r="R388">
        <v>2.2298547366544872</v>
      </c>
      <c r="S388">
        <v>4.121019707345508E-4</v>
      </c>
      <c r="T388" s="2" t="s">
        <v>3597</v>
      </c>
    </row>
    <row r="389" spans="1:20">
      <c r="A389" s="2" t="s">
        <v>257</v>
      </c>
      <c r="B389" s="2" t="s">
        <v>0</v>
      </c>
      <c r="C389">
        <v>20200407</v>
      </c>
      <c r="D389" s="2" t="s">
        <v>258</v>
      </c>
      <c r="E389" s="2" t="s">
        <v>259</v>
      </c>
      <c r="F389" s="2"/>
      <c r="G389" s="2" t="s">
        <v>260</v>
      </c>
      <c r="H389" s="2" t="s">
        <v>261</v>
      </c>
      <c r="I389" s="2" t="s">
        <v>1330</v>
      </c>
      <c r="J389">
        <v>7</v>
      </c>
      <c r="K389" s="2" t="s">
        <v>1331</v>
      </c>
      <c r="L389">
        <v>5725</v>
      </c>
      <c r="M389" s="2" t="s">
        <v>260</v>
      </c>
      <c r="N389">
        <v>30</v>
      </c>
      <c r="O389">
        <v>13.453791185075055</v>
      </c>
      <c r="P389" s="2" t="s">
        <v>10</v>
      </c>
      <c r="Q389">
        <v>9.553143861398647E-7</v>
      </c>
      <c r="R389">
        <v>2.2298547366544872</v>
      </c>
      <c r="S389">
        <v>4.121019707345508E-4</v>
      </c>
      <c r="T389" s="2" t="s">
        <v>2406</v>
      </c>
    </row>
    <row r="390" spans="1:20">
      <c r="A390" s="2" t="s">
        <v>257</v>
      </c>
      <c r="B390" s="2" t="s">
        <v>0</v>
      </c>
      <c r="C390">
        <v>20200407</v>
      </c>
      <c r="D390" s="2" t="s">
        <v>258</v>
      </c>
      <c r="E390" s="2" t="s">
        <v>259</v>
      </c>
      <c r="F390" s="2"/>
      <c r="G390" s="2" t="s">
        <v>260</v>
      </c>
      <c r="H390" s="2" t="s">
        <v>261</v>
      </c>
      <c r="I390" s="2" t="s">
        <v>1330</v>
      </c>
      <c r="J390">
        <v>7</v>
      </c>
      <c r="K390" s="2" t="s">
        <v>1331</v>
      </c>
      <c r="L390">
        <v>5725</v>
      </c>
      <c r="M390" s="2" t="s">
        <v>260</v>
      </c>
      <c r="N390">
        <v>30</v>
      </c>
      <c r="O390">
        <v>13.453791185075055</v>
      </c>
      <c r="P390" s="2" t="s">
        <v>10</v>
      </c>
      <c r="Q390">
        <v>9.553143861398647E-7</v>
      </c>
      <c r="R390">
        <v>2.2298547366544872</v>
      </c>
      <c r="S390">
        <v>4.121019707345508E-4</v>
      </c>
      <c r="T390" s="2" t="s">
        <v>3615</v>
      </c>
    </row>
    <row r="391" spans="1:20">
      <c r="A391" s="2" t="s">
        <v>257</v>
      </c>
      <c r="B391" s="2" t="s">
        <v>0</v>
      </c>
      <c r="C391">
        <v>20200407</v>
      </c>
      <c r="D391" s="2" t="s">
        <v>258</v>
      </c>
      <c r="E391" s="2" t="s">
        <v>259</v>
      </c>
      <c r="F391" s="2"/>
      <c r="G391" s="2" t="s">
        <v>260</v>
      </c>
      <c r="H391" s="2" t="s">
        <v>261</v>
      </c>
      <c r="I391" s="2" t="s">
        <v>1330</v>
      </c>
      <c r="J391">
        <v>7</v>
      </c>
      <c r="K391" s="2" t="s">
        <v>1331</v>
      </c>
      <c r="L391">
        <v>5725</v>
      </c>
      <c r="M391" s="2" t="s">
        <v>260</v>
      </c>
      <c r="N391">
        <v>30</v>
      </c>
      <c r="O391">
        <v>13.453791185075055</v>
      </c>
      <c r="P391" s="2" t="s">
        <v>10</v>
      </c>
      <c r="Q391">
        <v>9.553143861398647E-7</v>
      </c>
      <c r="R391">
        <v>2.2298547366544872</v>
      </c>
      <c r="S391">
        <v>4.121019707345508E-4</v>
      </c>
      <c r="T391" s="2" t="s">
        <v>3604</v>
      </c>
    </row>
    <row r="392" spans="1:20">
      <c r="A392" s="2" t="s">
        <v>257</v>
      </c>
      <c r="B392" s="2" t="s">
        <v>0</v>
      </c>
      <c r="C392">
        <v>20200407</v>
      </c>
      <c r="D392" s="2" t="s">
        <v>258</v>
      </c>
      <c r="E392" s="2" t="s">
        <v>259</v>
      </c>
      <c r="F392" s="2"/>
      <c r="G392" s="2" t="s">
        <v>260</v>
      </c>
      <c r="H392" s="2" t="s">
        <v>261</v>
      </c>
      <c r="I392" s="2" t="s">
        <v>1330</v>
      </c>
      <c r="J392">
        <v>7</v>
      </c>
      <c r="K392" s="2" t="s">
        <v>1331</v>
      </c>
      <c r="L392">
        <v>5725</v>
      </c>
      <c r="M392" s="2" t="s">
        <v>260</v>
      </c>
      <c r="N392">
        <v>30</v>
      </c>
      <c r="O392">
        <v>13.453791185075055</v>
      </c>
      <c r="P392" s="2" t="s">
        <v>10</v>
      </c>
      <c r="Q392">
        <v>9.553143861398647E-7</v>
      </c>
      <c r="R392">
        <v>2.2298547366544872</v>
      </c>
      <c r="S392">
        <v>4.121019707345508E-4</v>
      </c>
      <c r="T392" s="2" t="s">
        <v>3605</v>
      </c>
    </row>
    <row r="393" spans="1:20">
      <c r="A393" s="2" t="s">
        <v>257</v>
      </c>
      <c r="B393" s="2" t="s">
        <v>0</v>
      </c>
      <c r="C393">
        <v>20200407</v>
      </c>
      <c r="D393" s="2" t="s">
        <v>258</v>
      </c>
      <c r="E393" s="2" t="s">
        <v>259</v>
      </c>
      <c r="F393" s="2"/>
      <c r="G393" s="2" t="s">
        <v>260</v>
      </c>
      <c r="H393" s="2" t="s">
        <v>261</v>
      </c>
      <c r="I393" s="2" t="s">
        <v>1330</v>
      </c>
      <c r="J393">
        <v>7</v>
      </c>
      <c r="K393" s="2" t="s">
        <v>1331</v>
      </c>
      <c r="L393">
        <v>5725</v>
      </c>
      <c r="M393" s="2" t="s">
        <v>260</v>
      </c>
      <c r="N393">
        <v>30</v>
      </c>
      <c r="O393">
        <v>13.453791185075055</v>
      </c>
      <c r="P393" s="2" t="s">
        <v>10</v>
      </c>
      <c r="Q393">
        <v>9.553143861398647E-7</v>
      </c>
      <c r="R393">
        <v>2.2298547366544872</v>
      </c>
      <c r="S393">
        <v>4.121019707345508E-4</v>
      </c>
      <c r="T393" s="2" t="s">
        <v>3622</v>
      </c>
    </row>
    <row r="394" spans="1:20">
      <c r="A394" s="2" t="s">
        <v>257</v>
      </c>
      <c r="B394" s="2" t="s">
        <v>0</v>
      </c>
      <c r="C394">
        <v>20200407</v>
      </c>
      <c r="D394" s="2" t="s">
        <v>258</v>
      </c>
      <c r="E394" s="2" t="s">
        <v>259</v>
      </c>
      <c r="F394" s="2"/>
      <c r="G394" s="2" t="s">
        <v>260</v>
      </c>
      <c r="H394" s="2" t="s">
        <v>261</v>
      </c>
      <c r="I394" s="2" t="s">
        <v>1330</v>
      </c>
      <c r="J394">
        <v>7</v>
      </c>
      <c r="K394" s="2" t="s">
        <v>1331</v>
      </c>
      <c r="L394">
        <v>5725</v>
      </c>
      <c r="M394" s="2" t="s">
        <v>260</v>
      </c>
      <c r="N394">
        <v>30</v>
      </c>
      <c r="O394">
        <v>13.453791185075055</v>
      </c>
      <c r="P394" s="2" t="s">
        <v>10</v>
      </c>
      <c r="Q394">
        <v>9.553143861398647E-7</v>
      </c>
      <c r="R394">
        <v>2.2298547366544872</v>
      </c>
      <c r="S394">
        <v>4.121019707345508E-4</v>
      </c>
      <c r="T394" s="2" t="s">
        <v>1060</v>
      </c>
    </row>
    <row r="395" spans="1:20">
      <c r="A395" s="2" t="s">
        <v>257</v>
      </c>
      <c r="B395" s="2" t="s">
        <v>0</v>
      </c>
      <c r="C395">
        <v>20200407</v>
      </c>
      <c r="D395" s="2" t="s">
        <v>258</v>
      </c>
      <c r="E395" s="2" t="s">
        <v>259</v>
      </c>
      <c r="F395" s="2"/>
      <c r="G395" s="2" t="s">
        <v>260</v>
      </c>
      <c r="H395" s="2" t="s">
        <v>261</v>
      </c>
      <c r="I395" s="2" t="s">
        <v>1330</v>
      </c>
      <c r="J395">
        <v>7</v>
      </c>
      <c r="K395" s="2" t="s">
        <v>1331</v>
      </c>
      <c r="L395">
        <v>5725</v>
      </c>
      <c r="M395" s="2" t="s">
        <v>260</v>
      </c>
      <c r="N395">
        <v>30</v>
      </c>
      <c r="O395">
        <v>13.453791185075055</v>
      </c>
      <c r="P395" s="2" t="s">
        <v>10</v>
      </c>
      <c r="Q395">
        <v>9.553143861398647E-7</v>
      </c>
      <c r="R395">
        <v>2.2298547366544872</v>
      </c>
      <c r="S395">
        <v>4.121019707345508E-4</v>
      </c>
      <c r="T395" s="2" t="s">
        <v>3623</v>
      </c>
    </row>
    <row r="396" spans="1:20">
      <c r="A396" s="2" t="s">
        <v>257</v>
      </c>
      <c r="B396" s="2" t="s">
        <v>0</v>
      </c>
      <c r="C396">
        <v>20200407</v>
      </c>
      <c r="D396" s="2" t="s">
        <v>258</v>
      </c>
      <c r="E396" s="2" t="s">
        <v>259</v>
      </c>
      <c r="F396" s="2"/>
      <c r="G396" s="2" t="s">
        <v>260</v>
      </c>
      <c r="H396" s="2" t="s">
        <v>261</v>
      </c>
      <c r="I396" s="2" t="s">
        <v>1330</v>
      </c>
      <c r="J396">
        <v>7</v>
      </c>
      <c r="K396" s="2" t="s">
        <v>1331</v>
      </c>
      <c r="L396">
        <v>5725</v>
      </c>
      <c r="M396" s="2" t="s">
        <v>260</v>
      </c>
      <c r="N396">
        <v>30</v>
      </c>
      <c r="O396">
        <v>13.453791185075055</v>
      </c>
      <c r="P396" s="2" t="s">
        <v>10</v>
      </c>
      <c r="Q396">
        <v>9.553143861398647E-7</v>
      </c>
      <c r="R396">
        <v>2.2298547366544872</v>
      </c>
      <c r="S396">
        <v>4.121019707345508E-4</v>
      </c>
      <c r="T396" s="2" t="s">
        <v>362</v>
      </c>
    </row>
    <row r="397" spans="1:20">
      <c r="A397" s="2" t="s">
        <v>257</v>
      </c>
      <c r="B397" s="2" t="s">
        <v>0</v>
      </c>
      <c r="C397">
        <v>20200407</v>
      </c>
      <c r="D397" s="2" t="s">
        <v>258</v>
      </c>
      <c r="E397" s="2" t="s">
        <v>259</v>
      </c>
      <c r="F397" s="2"/>
      <c r="G397" s="2" t="s">
        <v>260</v>
      </c>
      <c r="H397" s="2" t="s">
        <v>261</v>
      </c>
      <c r="I397" s="2" t="s">
        <v>1330</v>
      </c>
      <c r="J397">
        <v>7</v>
      </c>
      <c r="K397" s="2" t="s">
        <v>1331</v>
      </c>
      <c r="L397">
        <v>5725</v>
      </c>
      <c r="M397" s="2" t="s">
        <v>260</v>
      </c>
      <c r="N397">
        <v>30</v>
      </c>
      <c r="O397">
        <v>13.453791185075055</v>
      </c>
      <c r="P397" s="2" t="s">
        <v>10</v>
      </c>
      <c r="Q397">
        <v>9.553143861398647E-7</v>
      </c>
      <c r="R397">
        <v>2.2298547366544872</v>
      </c>
      <c r="S397">
        <v>4.121019707345508E-4</v>
      </c>
      <c r="T397" s="2" t="s">
        <v>374</v>
      </c>
    </row>
    <row r="398" spans="1:20">
      <c r="A398" s="2" t="s">
        <v>257</v>
      </c>
      <c r="B398" s="2" t="s">
        <v>0</v>
      </c>
      <c r="C398">
        <v>20200407</v>
      </c>
      <c r="D398" s="2" t="s">
        <v>258</v>
      </c>
      <c r="E398" s="2" t="s">
        <v>259</v>
      </c>
      <c r="F398" s="2"/>
      <c r="G398" s="2" t="s">
        <v>260</v>
      </c>
      <c r="H398" s="2" t="s">
        <v>261</v>
      </c>
      <c r="I398" s="2" t="s">
        <v>1332</v>
      </c>
      <c r="J398">
        <v>8</v>
      </c>
      <c r="K398" s="2" t="s">
        <v>1333</v>
      </c>
      <c r="L398">
        <v>6278</v>
      </c>
      <c r="M398" s="2" t="s">
        <v>260</v>
      </c>
      <c r="N398">
        <v>32</v>
      </c>
      <c r="O398">
        <v>14.753345163301521</v>
      </c>
      <c r="P398" s="2" t="s">
        <v>10</v>
      </c>
      <c r="Q398">
        <v>4.2735510591242512E-7</v>
      </c>
      <c r="R398">
        <v>2.16899961641235</v>
      </c>
      <c r="S398">
        <v>2.2003273695058765E-4</v>
      </c>
      <c r="T398" s="2" t="s">
        <v>3609</v>
      </c>
    </row>
    <row r="399" spans="1:20">
      <c r="A399" s="2" t="s">
        <v>257</v>
      </c>
      <c r="B399" s="2" t="s">
        <v>0</v>
      </c>
      <c r="C399">
        <v>20200407</v>
      </c>
      <c r="D399" s="2" t="s">
        <v>258</v>
      </c>
      <c r="E399" s="2" t="s">
        <v>259</v>
      </c>
      <c r="F399" s="2"/>
      <c r="G399" s="2" t="s">
        <v>260</v>
      </c>
      <c r="H399" s="2" t="s">
        <v>261</v>
      </c>
      <c r="I399" s="2" t="s">
        <v>1332</v>
      </c>
      <c r="J399">
        <v>8</v>
      </c>
      <c r="K399" s="2" t="s">
        <v>1333</v>
      </c>
      <c r="L399">
        <v>6278</v>
      </c>
      <c r="M399" s="2" t="s">
        <v>260</v>
      </c>
      <c r="N399">
        <v>32</v>
      </c>
      <c r="O399">
        <v>14.753345163301521</v>
      </c>
      <c r="P399" s="2" t="s">
        <v>10</v>
      </c>
      <c r="Q399">
        <v>4.2735510591242512E-7</v>
      </c>
      <c r="R399">
        <v>2.16899961641235</v>
      </c>
      <c r="S399">
        <v>2.2003273695058765E-4</v>
      </c>
      <c r="T399" s="2" t="s">
        <v>3598</v>
      </c>
    </row>
    <row r="400" spans="1:20">
      <c r="A400" s="2" t="s">
        <v>257</v>
      </c>
      <c r="B400" s="2" t="s">
        <v>0</v>
      </c>
      <c r="C400">
        <v>20200407</v>
      </c>
      <c r="D400" s="2" t="s">
        <v>258</v>
      </c>
      <c r="E400" s="2" t="s">
        <v>259</v>
      </c>
      <c r="F400" s="2"/>
      <c r="G400" s="2" t="s">
        <v>260</v>
      </c>
      <c r="H400" s="2" t="s">
        <v>261</v>
      </c>
      <c r="I400" s="2" t="s">
        <v>1332</v>
      </c>
      <c r="J400">
        <v>8</v>
      </c>
      <c r="K400" s="2" t="s">
        <v>1333</v>
      </c>
      <c r="L400">
        <v>6278</v>
      </c>
      <c r="M400" s="2" t="s">
        <v>260</v>
      </c>
      <c r="N400">
        <v>32</v>
      </c>
      <c r="O400">
        <v>14.753345163301521</v>
      </c>
      <c r="P400" s="2" t="s">
        <v>10</v>
      </c>
      <c r="Q400">
        <v>4.2735510591242512E-7</v>
      </c>
      <c r="R400">
        <v>2.16899961641235</v>
      </c>
      <c r="S400">
        <v>2.2003273695058765E-4</v>
      </c>
      <c r="T400" s="2" t="s">
        <v>1064</v>
      </c>
    </row>
    <row r="401" spans="1:20">
      <c r="A401" s="2" t="s">
        <v>257</v>
      </c>
      <c r="B401" s="2" t="s">
        <v>0</v>
      </c>
      <c r="C401">
        <v>20200407</v>
      </c>
      <c r="D401" s="2" t="s">
        <v>258</v>
      </c>
      <c r="E401" s="2" t="s">
        <v>259</v>
      </c>
      <c r="F401" s="2"/>
      <c r="G401" s="2" t="s">
        <v>260</v>
      </c>
      <c r="H401" s="2" t="s">
        <v>261</v>
      </c>
      <c r="I401" s="2" t="s">
        <v>1332</v>
      </c>
      <c r="J401">
        <v>8</v>
      </c>
      <c r="K401" s="2" t="s">
        <v>1333</v>
      </c>
      <c r="L401">
        <v>6278</v>
      </c>
      <c r="M401" s="2" t="s">
        <v>260</v>
      </c>
      <c r="N401">
        <v>32</v>
      </c>
      <c r="O401">
        <v>14.753345163301521</v>
      </c>
      <c r="P401" s="2" t="s">
        <v>10</v>
      </c>
      <c r="Q401">
        <v>4.2735510591242512E-7</v>
      </c>
      <c r="R401">
        <v>2.16899961641235</v>
      </c>
      <c r="S401">
        <v>2.2003273695058765E-4</v>
      </c>
      <c r="T401" s="2" t="s">
        <v>3602</v>
      </c>
    </row>
    <row r="402" spans="1:20">
      <c r="A402" s="2" t="s">
        <v>257</v>
      </c>
      <c r="B402" s="2" t="s">
        <v>0</v>
      </c>
      <c r="C402">
        <v>20200407</v>
      </c>
      <c r="D402" s="2" t="s">
        <v>258</v>
      </c>
      <c r="E402" s="2" t="s">
        <v>259</v>
      </c>
      <c r="F402" s="2"/>
      <c r="G402" s="2" t="s">
        <v>260</v>
      </c>
      <c r="H402" s="2" t="s">
        <v>261</v>
      </c>
      <c r="I402" s="2" t="s">
        <v>1332</v>
      </c>
      <c r="J402">
        <v>8</v>
      </c>
      <c r="K402" s="2" t="s">
        <v>1333</v>
      </c>
      <c r="L402">
        <v>6278</v>
      </c>
      <c r="M402" s="2" t="s">
        <v>260</v>
      </c>
      <c r="N402">
        <v>32</v>
      </c>
      <c r="O402">
        <v>14.753345163301521</v>
      </c>
      <c r="P402" s="2" t="s">
        <v>10</v>
      </c>
      <c r="Q402">
        <v>4.2735510591242512E-7</v>
      </c>
      <c r="R402">
        <v>2.16899961641235</v>
      </c>
      <c r="S402">
        <v>2.2003273695058765E-4</v>
      </c>
      <c r="T402" s="2" t="s">
        <v>3611</v>
      </c>
    </row>
    <row r="403" spans="1:20">
      <c r="A403" s="2" t="s">
        <v>257</v>
      </c>
      <c r="B403" s="2" t="s">
        <v>0</v>
      </c>
      <c r="C403">
        <v>20200407</v>
      </c>
      <c r="D403" s="2" t="s">
        <v>258</v>
      </c>
      <c r="E403" s="2" t="s">
        <v>259</v>
      </c>
      <c r="F403" s="2"/>
      <c r="G403" s="2" t="s">
        <v>260</v>
      </c>
      <c r="H403" s="2" t="s">
        <v>261</v>
      </c>
      <c r="I403" s="2" t="s">
        <v>1332</v>
      </c>
      <c r="J403">
        <v>8</v>
      </c>
      <c r="K403" s="2" t="s">
        <v>1333</v>
      </c>
      <c r="L403">
        <v>6278</v>
      </c>
      <c r="M403" s="2" t="s">
        <v>260</v>
      </c>
      <c r="N403">
        <v>32</v>
      </c>
      <c r="O403">
        <v>14.753345163301521</v>
      </c>
      <c r="P403" s="2" t="s">
        <v>10</v>
      </c>
      <c r="Q403">
        <v>4.2735510591242512E-7</v>
      </c>
      <c r="R403">
        <v>2.16899961641235</v>
      </c>
      <c r="S403">
        <v>2.2003273695058765E-4</v>
      </c>
      <c r="T403" s="2" t="s">
        <v>365</v>
      </c>
    </row>
    <row r="404" spans="1:20">
      <c r="A404" s="2" t="s">
        <v>257</v>
      </c>
      <c r="B404" s="2" t="s">
        <v>0</v>
      </c>
      <c r="C404">
        <v>20200407</v>
      </c>
      <c r="D404" s="2" t="s">
        <v>258</v>
      </c>
      <c r="E404" s="2" t="s">
        <v>259</v>
      </c>
      <c r="F404" s="2"/>
      <c r="G404" s="2" t="s">
        <v>260</v>
      </c>
      <c r="H404" s="2" t="s">
        <v>261</v>
      </c>
      <c r="I404" s="2" t="s">
        <v>1332</v>
      </c>
      <c r="J404">
        <v>8</v>
      </c>
      <c r="K404" s="2" t="s">
        <v>1333</v>
      </c>
      <c r="L404">
        <v>6278</v>
      </c>
      <c r="M404" s="2" t="s">
        <v>260</v>
      </c>
      <c r="N404">
        <v>32</v>
      </c>
      <c r="O404">
        <v>14.753345163301521</v>
      </c>
      <c r="P404" s="2" t="s">
        <v>10</v>
      </c>
      <c r="Q404">
        <v>4.2735510591242512E-7</v>
      </c>
      <c r="R404">
        <v>2.16899961641235</v>
      </c>
      <c r="S404">
        <v>2.2003273695058765E-4</v>
      </c>
      <c r="T404" s="2" t="s">
        <v>3625</v>
      </c>
    </row>
    <row r="405" spans="1:20">
      <c r="A405" s="2" t="s">
        <v>257</v>
      </c>
      <c r="B405" s="2" t="s">
        <v>0</v>
      </c>
      <c r="C405">
        <v>20200407</v>
      </c>
      <c r="D405" s="2" t="s">
        <v>258</v>
      </c>
      <c r="E405" s="2" t="s">
        <v>259</v>
      </c>
      <c r="F405" s="2"/>
      <c r="G405" s="2" t="s">
        <v>260</v>
      </c>
      <c r="H405" s="2" t="s">
        <v>261</v>
      </c>
      <c r="I405" s="2" t="s">
        <v>1332</v>
      </c>
      <c r="J405">
        <v>8</v>
      </c>
      <c r="K405" s="2" t="s">
        <v>1333</v>
      </c>
      <c r="L405">
        <v>6278</v>
      </c>
      <c r="M405" s="2" t="s">
        <v>260</v>
      </c>
      <c r="N405">
        <v>32</v>
      </c>
      <c r="O405">
        <v>14.753345163301521</v>
      </c>
      <c r="P405" s="2" t="s">
        <v>10</v>
      </c>
      <c r="Q405">
        <v>4.2735510591242512E-7</v>
      </c>
      <c r="R405">
        <v>2.16899961641235</v>
      </c>
      <c r="S405">
        <v>2.2003273695058765E-4</v>
      </c>
      <c r="T405" s="2" t="s">
        <v>371</v>
      </c>
    </row>
    <row r="406" spans="1:20">
      <c r="A406" s="2" t="s">
        <v>257</v>
      </c>
      <c r="B406" s="2" t="s">
        <v>0</v>
      </c>
      <c r="C406">
        <v>20200407</v>
      </c>
      <c r="D406" s="2" t="s">
        <v>258</v>
      </c>
      <c r="E406" s="2" t="s">
        <v>259</v>
      </c>
      <c r="F406" s="2"/>
      <c r="G406" s="2" t="s">
        <v>260</v>
      </c>
      <c r="H406" s="2" t="s">
        <v>261</v>
      </c>
      <c r="I406" s="2" t="s">
        <v>1332</v>
      </c>
      <c r="J406">
        <v>8</v>
      </c>
      <c r="K406" s="2" t="s">
        <v>1333</v>
      </c>
      <c r="L406">
        <v>6278</v>
      </c>
      <c r="M406" s="2" t="s">
        <v>260</v>
      </c>
      <c r="N406">
        <v>32</v>
      </c>
      <c r="O406">
        <v>14.753345163301521</v>
      </c>
      <c r="P406" s="2" t="s">
        <v>10</v>
      </c>
      <c r="Q406">
        <v>4.2735510591242512E-7</v>
      </c>
      <c r="R406">
        <v>2.16899961641235</v>
      </c>
      <c r="S406">
        <v>2.2003273695058765E-4</v>
      </c>
      <c r="T406" s="2" t="s">
        <v>3607</v>
      </c>
    </row>
    <row r="407" spans="1:20">
      <c r="A407" s="2" t="s">
        <v>257</v>
      </c>
      <c r="B407" s="2" t="s">
        <v>0</v>
      </c>
      <c r="C407">
        <v>20200407</v>
      </c>
      <c r="D407" s="2" t="s">
        <v>258</v>
      </c>
      <c r="E407" s="2" t="s">
        <v>259</v>
      </c>
      <c r="F407" s="2"/>
      <c r="G407" s="2" t="s">
        <v>260</v>
      </c>
      <c r="H407" s="2" t="s">
        <v>261</v>
      </c>
      <c r="I407" s="2" t="s">
        <v>1332</v>
      </c>
      <c r="J407">
        <v>8</v>
      </c>
      <c r="K407" s="2" t="s">
        <v>1333</v>
      </c>
      <c r="L407">
        <v>6278</v>
      </c>
      <c r="M407" s="2" t="s">
        <v>260</v>
      </c>
      <c r="N407">
        <v>32</v>
      </c>
      <c r="O407">
        <v>14.753345163301521</v>
      </c>
      <c r="P407" s="2" t="s">
        <v>10</v>
      </c>
      <c r="Q407">
        <v>4.2735510591242512E-7</v>
      </c>
      <c r="R407">
        <v>2.16899961641235</v>
      </c>
      <c r="S407">
        <v>2.2003273695058765E-4</v>
      </c>
      <c r="T407" s="2" t="s">
        <v>3612</v>
      </c>
    </row>
    <row r="408" spans="1:20">
      <c r="A408" s="2" t="s">
        <v>257</v>
      </c>
      <c r="B408" s="2" t="s">
        <v>0</v>
      </c>
      <c r="C408">
        <v>20200407</v>
      </c>
      <c r="D408" s="2" t="s">
        <v>258</v>
      </c>
      <c r="E408" s="2" t="s">
        <v>259</v>
      </c>
      <c r="F408" s="2"/>
      <c r="G408" s="2" t="s">
        <v>260</v>
      </c>
      <c r="H408" s="2" t="s">
        <v>261</v>
      </c>
      <c r="I408" s="2" t="s">
        <v>1332</v>
      </c>
      <c r="J408">
        <v>8</v>
      </c>
      <c r="K408" s="2" t="s">
        <v>1333</v>
      </c>
      <c r="L408">
        <v>6278</v>
      </c>
      <c r="M408" s="2" t="s">
        <v>260</v>
      </c>
      <c r="N408">
        <v>32</v>
      </c>
      <c r="O408">
        <v>14.753345163301521</v>
      </c>
      <c r="P408" s="2" t="s">
        <v>10</v>
      </c>
      <c r="Q408">
        <v>4.2735510591242512E-7</v>
      </c>
      <c r="R408">
        <v>2.16899961641235</v>
      </c>
      <c r="S408">
        <v>2.2003273695058765E-4</v>
      </c>
      <c r="T408" s="2" t="s">
        <v>3608</v>
      </c>
    </row>
    <row r="409" spans="1:20">
      <c r="A409" s="2" t="s">
        <v>257</v>
      </c>
      <c r="B409" s="2" t="s">
        <v>0</v>
      </c>
      <c r="C409">
        <v>20200407</v>
      </c>
      <c r="D409" s="2" t="s">
        <v>258</v>
      </c>
      <c r="E409" s="2" t="s">
        <v>259</v>
      </c>
      <c r="F409" s="2"/>
      <c r="G409" s="2" t="s">
        <v>260</v>
      </c>
      <c r="H409" s="2" t="s">
        <v>261</v>
      </c>
      <c r="I409" s="2" t="s">
        <v>1332</v>
      </c>
      <c r="J409">
        <v>8</v>
      </c>
      <c r="K409" s="2" t="s">
        <v>1333</v>
      </c>
      <c r="L409">
        <v>6278</v>
      </c>
      <c r="M409" s="2" t="s">
        <v>260</v>
      </c>
      <c r="N409">
        <v>32</v>
      </c>
      <c r="O409">
        <v>14.753345163301521</v>
      </c>
      <c r="P409" s="2" t="s">
        <v>10</v>
      </c>
      <c r="Q409">
        <v>4.2735510591242512E-7</v>
      </c>
      <c r="R409">
        <v>2.16899961641235</v>
      </c>
      <c r="S409">
        <v>2.2003273695058765E-4</v>
      </c>
      <c r="T409" s="2" t="s">
        <v>3626</v>
      </c>
    </row>
    <row r="410" spans="1:20">
      <c r="A410" s="2" t="s">
        <v>257</v>
      </c>
      <c r="B410" s="2" t="s">
        <v>0</v>
      </c>
      <c r="C410">
        <v>20200407</v>
      </c>
      <c r="D410" s="2" t="s">
        <v>258</v>
      </c>
      <c r="E410" s="2" t="s">
        <v>259</v>
      </c>
      <c r="F410" s="2"/>
      <c r="G410" s="2" t="s">
        <v>260</v>
      </c>
      <c r="H410" s="2" t="s">
        <v>261</v>
      </c>
      <c r="I410" s="2" t="s">
        <v>1332</v>
      </c>
      <c r="J410">
        <v>8</v>
      </c>
      <c r="K410" s="2" t="s">
        <v>1333</v>
      </c>
      <c r="L410">
        <v>6278</v>
      </c>
      <c r="M410" s="2" t="s">
        <v>260</v>
      </c>
      <c r="N410">
        <v>32</v>
      </c>
      <c r="O410">
        <v>14.753345163301521</v>
      </c>
      <c r="P410" s="2" t="s">
        <v>10</v>
      </c>
      <c r="Q410">
        <v>4.2735510591242512E-7</v>
      </c>
      <c r="R410">
        <v>2.16899961641235</v>
      </c>
      <c r="S410">
        <v>2.2003273695058765E-4</v>
      </c>
      <c r="T410" s="2" t="s">
        <v>360</v>
      </c>
    </row>
    <row r="411" spans="1:20">
      <c r="A411" s="2" t="s">
        <v>257</v>
      </c>
      <c r="B411" s="2" t="s">
        <v>0</v>
      </c>
      <c r="C411">
        <v>20200407</v>
      </c>
      <c r="D411" s="2" t="s">
        <v>258</v>
      </c>
      <c r="E411" s="2" t="s">
        <v>259</v>
      </c>
      <c r="F411" s="2"/>
      <c r="G411" s="2" t="s">
        <v>260</v>
      </c>
      <c r="H411" s="2" t="s">
        <v>261</v>
      </c>
      <c r="I411" s="2" t="s">
        <v>1332</v>
      </c>
      <c r="J411">
        <v>8</v>
      </c>
      <c r="K411" s="2" t="s">
        <v>1333</v>
      </c>
      <c r="L411">
        <v>6278</v>
      </c>
      <c r="M411" s="2" t="s">
        <v>260</v>
      </c>
      <c r="N411">
        <v>32</v>
      </c>
      <c r="O411">
        <v>14.753345163301521</v>
      </c>
      <c r="P411" s="2" t="s">
        <v>10</v>
      </c>
      <c r="Q411">
        <v>4.2735510591242512E-7</v>
      </c>
      <c r="R411">
        <v>2.16899961641235</v>
      </c>
      <c r="S411">
        <v>2.2003273695058765E-4</v>
      </c>
      <c r="T411" s="2" t="s">
        <v>1062</v>
      </c>
    </row>
    <row r="412" spans="1:20">
      <c r="A412" s="2" t="s">
        <v>257</v>
      </c>
      <c r="B412" s="2" t="s">
        <v>0</v>
      </c>
      <c r="C412">
        <v>20200407</v>
      </c>
      <c r="D412" s="2" t="s">
        <v>258</v>
      </c>
      <c r="E412" s="2" t="s">
        <v>259</v>
      </c>
      <c r="F412" s="2"/>
      <c r="G412" s="2" t="s">
        <v>260</v>
      </c>
      <c r="H412" s="2" t="s">
        <v>261</v>
      </c>
      <c r="I412" s="2" t="s">
        <v>1332</v>
      </c>
      <c r="J412">
        <v>8</v>
      </c>
      <c r="K412" s="2" t="s">
        <v>1333</v>
      </c>
      <c r="L412">
        <v>6278</v>
      </c>
      <c r="M412" s="2" t="s">
        <v>260</v>
      </c>
      <c r="N412">
        <v>32</v>
      </c>
      <c r="O412">
        <v>14.753345163301521</v>
      </c>
      <c r="P412" s="2" t="s">
        <v>10</v>
      </c>
      <c r="Q412">
        <v>4.2735510591242512E-7</v>
      </c>
      <c r="R412">
        <v>2.16899961641235</v>
      </c>
      <c r="S412">
        <v>2.2003273695058765E-4</v>
      </c>
      <c r="T412" s="2" t="s">
        <v>3599</v>
      </c>
    </row>
    <row r="413" spans="1:20">
      <c r="A413" s="2" t="s">
        <v>257</v>
      </c>
      <c r="B413" s="2" t="s">
        <v>0</v>
      </c>
      <c r="C413">
        <v>20200407</v>
      </c>
      <c r="D413" s="2" t="s">
        <v>258</v>
      </c>
      <c r="E413" s="2" t="s">
        <v>259</v>
      </c>
      <c r="F413" s="2"/>
      <c r="G413" s="2" t="s">
        <v>260</v>
      </c>
      <c r="H413" s="2" t="s">
        <v>261</v>
      </c>
      <c r="I413" s="2" t="s">
        <v>1332</v>
      </c>
      <c r="J413">
        <v>8</v>
      </c>
      <c r="K413" s="2" t="s">
        <v>1333</v>
      </c>
      <c r="L413">
        <v>6278</v>
      </c>
      <c r="M413" s="2" t="s">
        <v>260</v>
      </c>
      <c r="N413">
        <v>32</v>
      </c>
      <c r="O413">
        <v>14.753345163301521</v>
      </c>
      <c r="P413" s="2" t="s">
        <v>10</v>
      </c>
      <c r="Q413">
        <v>4.2735510591242512E-7</v>
      </c>
      <c r="R413">
        <v>2.16899961641235</v>
      </c>
      <c r="S413">
        <v>2.2003273695058765E-4</v>
      </c>
      <c r="T413" s="2" t="s">
        <v>3627</v>
      </c>
    </row>
    <row r="414" spans="1:20">
      <c r="A414" s="2" t="s">
        <v>257</v>
      </c>
      <c r="B414" s="2" t="s">
        <v>0</v>
      </c>
      <c r="C414">
        <v>20200407</v>
      </c>
      <c r="D414" s="2" t="s">
        <v>258</v>
      </c>
      <c r="E414" s="2" t="s">
        <v>259</v>
      </c>
      <c r="F414" s="2"/>
      <c r="G414" s="2" t="s">
        <v>260</v>
      </c>
      <c r="H414" s="2" t="s">
        <v>261</v>
      </c>
      <c r="I414" s="2" t="s">
        <v>1332</v>
      </c>
      <c r="J414">
        <v>8</v>
      </c>
      <c r="K414" s="2" t="s">
        <v>1333</v>
      </c>
      <c r="L414">
        <v>6278</v>
      </c>
      <c r="M414" s="2" t="s">
        <v>260</v>
      </c>
      <c r="N414">
        <v>32</v>
      </c>
      <c r="O414">
        <v>14.753345163301521</v>
      </c>
      <c r="P414" s="2" t="s">
        <v>10</v>
      </c>
      <c r="Q414">
        <v>4.2735510591242512E-7</v>
      </c>
      <c r="R414">
        <v>2.16899961641235</v>
      </c>
      <c r="S414">
        <v>2.2003273695058765E-4</v>
      </c>
      <c r="T414" s="2" t="s">
        <v>3600</v>
      </c>
    </row>
    <row r="415" spans="1:20">
      <c r="A415" s="2" t="s">
        <v>257</v>
      </c>
      <c r="B415" s="2" t="s">
        <v>0</v>
      </c>
      <c r="C415">
        <v>20200407</v>
      </c>
      <c r="D415" s="2" t="s">
        <v>258</v>
      </c>
      <c r="E415" s="2" t="s">
        <v>259</v>
      </c>
      <c r="F415" s="2"/>
      <c r="G415" s="2" t="s">
        <v>260</v>
      </c>
      <c r="H415" s="2" t="s">
        <v>261</v>
      </c>
      <c r="I415" s="2" t="s">
        <v>1332</v>
      </c>
      <c r="J415">
        <v>8</v>
      </c>
      <c r="K415" s="2" t="s">
        <v>1333</v>
      </c>
      <c r="L415">
        <v>6278</v>
      </c>
      <c r="M415" s="2" t="s">
        <v>260</v>
      </c>
      <c r="N415">
        <v>32</v>
      </c>
      <c r="O415">
        <v>14.753345163301521</v>
      </c>
      <c r="P415" s="2" t="s">
        <v>10</v>
      </c>
      <c r="Q415">
        <v>4.2735510591242512E-7</v>
      </c>
      <c r="R415">
        <v>2.16899961641235</v>
      </c>
      <c r="S415">
        <v>2.2003273695058765E-4</v>
      </c>
      <c r="T415" s="2" t="s">
        <v>3619</v>
      </c>
    </row>
    <row r="416" spans="1:20">
      <c r="A416" s="2" t="s">
        <v>257</v>
      </c>
      <c r="B416" s="2" t="s">
        <v>0</v>
      </c>
      <c r="C416">
        <v>20200407</v>
      </c>
      <c r="D416" s="2" t="s">
        <v>258</v>
      </c>
      <c r="E416" s="2" t="s">
        <v>259</v>
      </c>
      <c r="F416" s="2"/>
      <c r="G416" s="2" t="s">
        <v>260</v>
      </c>
      <c r="H416" s="2" t="s">
        <v>261</v>
      </c>
      <c r="I416" s="2" t="s">
        <v>1332</v>
      </c>
      <c r="J416">
        <v>8</v>
      </c>
      <c r="K416" s="2" t="s">
        <v>1333</v>
      </c>
      <c r="L416">
        <v>6278</v>
      </c>
      <c r="M416" s="2" t="s">
        <v>260</v>
      </c>
      <c r="N416">
        <v>32</v>
      </c>
      <c r="O416">
        <v>14.753345163301521</v>
      </c>
      <c r="P416" s="2" t="s">
        <v>10</v>
      </c>
      <c r="Q416">
        <v>4.2735510591242512E-7</v>
      </c>
      <c r="R416">
        <v>2.16899961641235</v>
      </c>
      <c r="S416">
        <v>2.2003273695058765E-4</v>
      </c>
      <c r="T416" s="2" t="s">
        <v>3601</v>
      </c>
    </row>
    <row r="417" spans="1:20">
      <c r="A417" s="2" t="s">
        <v>257</v>
      </c>
      <c r="B417" s="2" t="s">
        <v>0</v>
      </c>
      <c r="C417">
        <v>20200407</v>
      </c>
      <c r="D417" s="2" t="s">
        <v>258</v>
      </c>
      <c r="E417" s="2" t="s">
        <v>259</v>
      </c>
      <c r="F417" s="2"/>
      <c r="G417" s="2" t="s">
        <v>260</v>
      </c>
      <c r="H417" s="2" t="s">
        <v>261</v>
      </c>
      <c r="I417" s="2" t="s">
        <v>1332</v>
      </c>
      <c r="J417">
        <v>8</v>
      </c>
      <c r="K417" s="2" t="s">
        <v>1333</v>
      </c>
      <c r="L417">
        <v>6278</v>
      </c>
      <c r="M417" s="2" t="s">
        <v>260</v>
      </c>
      <c r="N417">
        <v>32</v>
      </c>
      <c r="O417">
        <v>14.753345163301521</v>
      </c>
      <c r="P417" s="2" t="s">
        <v>10</v>
      </c>
      <c r="Q417">
        <v>4.2735510591242512E-7</v>
      </c>
      <c r="R417">
        <v>2.16899961641235</v>
      </c>
      <c r="S417">
        <v>2.2003273695058765E-4</v>
      </c>
      <c r="T417" s="2" t="s">
        <v>3614</v>
      </c>
    </row>
    <row r="418" spans="1:20">
      <c r="A418" s="2" t="s">
        <v>257</v>
      </c>
      <c r="B418" s="2" t="s">
        <v>0</v>
      </c>
      <c r="C418">
        <v>20200407</v>
      </c>
      <c r="D418" s="2" t="s">
        <v>258</v>
      </c>
      <c r="E418" s="2" t="s">
        <v>259</v>
      </c>
      <c r="F418" s="2"/>
      <c r="G418" s="2" t="s">
        <v>260</v>
      </c>
      <c r="H418" s="2" t="s">
        <v>261</v>
      </c>
      <c r="I418" s="2" t="s">
        <v>1332</v>
      </c>
      <c r="J418">
        <v>8</v>
      </c>
      <c r="K418" s="2" t="s">
        <v>1333</v>
      </c>
      <c r="L418">
        <v>6278</v>
      </c>
      <c r="M418" s="2" t="s">
        <v>260</v>
      </c>
      <c r="N418">
        <v>32</v>
      </c>
      <c r="O418">
        <v>14.753345163301521</v>
      </c>
      <c r="P418" s="2" t="s">
        <v>10</v>
      </c>
      <c r="Q418">
        <v>4.2735510591242512E-7</v>
      </c>
      <c r="R418">
        <v>2.16899961641235</v>
      </c>
      <c r="S418">
        <v>2.2003273695058765E-4</v>
      </c>
      <c r="T418" s="2" t="s">
        <v>3597</v>
      </c>
    </row>
    <row r="419" spans="1:20">
      <c r="A419" s="2" t="s">
        <v>257</v>
      </c>
      <c r="B419" s="2" t="s">
        <v>0</v>
      </c>
      <c r="C419">
        <v>20200407</v>
      </c>
      <c r="D419" s="2" t="s">
        <v>258</v>
      </c>
      <c r="E419" s="2" t="s">
        <v>259</v>
      </c>
      <c r="F419" s="2"/>
      <c r="G419" s="2" t="s">
        <v>260</v>
      </c>
      <c r="H419" s="2" t="s">
        <v>261</v>
      </c>
      <c r="I419" s="2" t="s">
        <v>1332</v>
      </c>
      <c r="J419">
        <v>8</v>
      </c>
      <c r="K419" s="2" t="s">
        <v>1333</v>
      </c>
      <c r="L419">
        <v>6278</v>
      </c>
      <c r="M419" s="2" t="s">
        <v>260</v>
      </c>
      <c r="N419">
        <v>32</v>
      </c>
      <c r="O419">
        <v>14.753345163301521</v>
      </c>
      <c r="P419" s="2" t="s">
        <v>10</v>
      </c>
      <c r="Q419">
        <v>4.2735510591242512E-7</v>
      </c>
      <c r="R419">
        <v>2.16899961641235</v>
      </c>
      <c r="S419">
        <v>2.2003273695058765E-4</v>
      </c>
      <c r="T419" s="2" t="s">
        <v>2406</v>
      </c>
    </row>
    <row r="420" spans="1:20">
      <c r="A420" s="2" t="s">
        <v>257</v>
      </c>
      <c r="B420" s="2" t="s">
        <v>0</v>
      </c>
      <c r="C420">
        <v>20200407</v>
      </c>
      <c r="D420" s="2" t="s">
        <v>258</v>
      </c>
      <c r="E420" s="2" t="s">
        <v>259</v>
      </c>
      <c r="F420" s="2"/>
      <c r="G420" s="2" t="s">
        <v>260</v>
      </c>
      <c r="H420" s="2" t="s">
        <v>261</v>
      </c>
      <c r="I420" s="2" t="s">
        <v>1332</v>
      </c>
      <c r="J420">
        <v>8</v>
      </c>
      <c r="K420" s="2" t="s">
        <v>1333</v>
      </c>
      <c r="L420">
        <v>6278</v>
      </c>
      <c r="M420" s="2" t="s">
        <v>260</v>
      </c>
      <c r="N420">
        <v>32</v>
      </c>
      <c r="O420">
        <v>14.753345163301521</v>
      </c>
      <c r="P420" s="2" t="s">
        <v>10</v>
      </c>
      <c r="Q420">
        <v>4.2735510591242512E-7</v>
      </c>
      <c r="R420">
        <v>2.16899961641235</v>
      </c>
      <c r="S420">
        <v>2.2003273695058765E-4</v>
      </c>
      <c r="T420" s="2" t="s">
        <v>3615</v>
      </c>
    </row>
    <row r="421" spans="1:20">
      <c r="A421" s="2" t="s">
        <v>257</v>
      </c>
      <c r="B421" s="2" t="s">
        <v>0</v>
      </c>
      <c r="C421">
        <v>20200407</v>
      </c>
      <c r="D421" s="2" t="s">
        <v>258</v>
      </c>
      <c r="E421" s="2" t="s">
        <v>259</v>
      </c>
      <c r="F421" s="2"/>
      <c r="G421" s="2" t="s">
        <v>260</v>
      </c>
      <c r="H421" s="2" t="s">
        <v>261</v>
      </c>
      <c r="I421" s="2" t="s">
        <v>1332</v>
      </c>
      <c r="J421">
        <v>8</v>
      </c>
      <c r="K421" s="2" t="s">
        <v>1333</v>
      </c>
      <c r="L421">
        <v>6278</v>
      </c>
      <c r="M421" s="2" t="s">
        <v>260</v>
      </c>
      <c r="N421">
        <v>32</v>
      </c>
      <c r="O421">
        <v>14.753345163301521</v>
      </c>
      <c r="P421" s="2" t="s">
        <v>10</v>
      </c>
      <c r="Q421">
        <v>4.2735510591242512E-7</v>
      </c>
      <c r="R421">
        <v>2.16899961641235</v>
      </c>
      <c r="S421">
        <v>2.2003273695058765E-4</v>
      </c>
      <c r="T421" s="2" t="s">
        <v>3604</v>
      </c>
    </row>
    <row r="422" spans="1:20">
      <c r="A422" s="2" t="s">
        <v>257</v>
      </c>
      <c r="B422" s="2" t="s">
        <v>0</v>
      </c>
      <c r="C422">
        <v>20200407</v>
      </c>
      <c r="D422" s="2" t="s">
        <v>258</v>
      </c>
      <c r="E422" s="2" t="s">
        <v>259</v>
      </c>
      <c r="F422" s="2"/>
      <c r="G422" s="2" t="s">
        <v>260</v>
      </c>
      <c r="H422" s="2" t="s">
        <v>261</v>
      </c>
      <c r="I422" s="2" t="s">
        <v>1332</v>
      </c>
      <c r="J422">
        <v>8</v>
      </c>
      <c r="K422" s="2" t="s">
        <v>1333</v>
      </c>
      <c r="L422">
        <v>6278</v>
      </c>
      <c r="M422" s="2" t="s">
        <v>260</v>
      </c>
      <c r="N422">
        <v>32</v>
      </c>
      <c r="O422">
        <v>14.753345163301521</v>
      </c>
      <c r="P422" s="2" t="s">
        <v>10</v>
      </c>
      <c r="Q422">
        <v>4.2735510591242512E-7</v>
      </c>
      <c r="R422">
        <v>2.16899961641235</v>
      </c>
      <c r="S422">
        <v>2.2003273695058765E-4</v>
      </c>
      <c r="T422" s="2" t="s">
        <v>3616</v>
      </c>
    </row>
    <row r="423" spans="1:20">
      <c r="A423" s="2" t="s">
        <v>257</v>
      </c>
      <c r="B423" s="2" t="s">
        <v>0</v>
      </c>
      <c r="C423">
        <v>20200407</v>
      </c>
      <c r="D423" s="2" t="s">
        <v>258</v>
      </c>
      <c r="E423" s="2" t="s">
        <v>259</v>
      </c>
      <c r="F423" s="2"/>
      <c r="G423" s="2" t="s">
        <v>260</v>
      </c>
      <c r="H423" s="2" t="s">
        <v>261</v>
      </c>
      <c r="I423" s="2" t="s">
        <v>1332</v>
      </c>
      <c r="J423">
        <v>8</v>
      </c>
      <c r="K423" s="2" t="s">
        <v>1333</v>
      </c>
      <c r="L423">
        <v>6278</v>
      </c>
      <c r="M423" s="2" t="s">
        <v>260</v>
      </c>
      <c r="N423">
        <v>32</v>
      </c>
      <c r="O423">
        <v>14.753345163301521</v>
      </c>
      <c r="P423" s="2" t="s">
        <v>10</v>
      </c>
      <c r="Q423">
        <v>4.2735510591242512E-7</v>
      </c>
      <c r="R423">
        <v>2.16899961641235</v>
      </c>
      <c r="S423">
        <v>2.2003273695058765E-4</v>
      </c>
      <c r="T423" s="2" t="s">
        <v>3605</v>
      </c>
    </row>
    <row r="424" spans="1:20">
      <c r="A424" s="2" t="s">
        <v>257</v>
      </c>
      <c r="B424" s="2" t="s">
        <v>0</v>
      </c>
      <c r="C424">
        <v>20200407</v>
      </c>
      <c r="D424" s="2" t="s">
        <v>258</v>
      </c>
      <c r="E424" s="2" t="s">
        <v>259</v>
      </c>
      <c r="F424" s="2"/>
      <c r="G424" s="2" t="s">
        <v>260</v>
      </c>
      <c r="H424" s="2" t="s">
        <v>261</v>
      </c>
      <c r="I424" s="2" t="s">
        <v>1332</v>
      </c>
      <c r="J424">
        <v>8</v>
      </c>
      <c r="K424" s="2" t="s">
        <v>1333</v>
      </c>
      <c r="L424">
        <v>6278</v>
      </c>
      <c r="M424" s="2" t="s">
        <v>260</v>
      </c>
      <c r="N424">
        <v>32</v>
      </c>
      <c r="O424">
        <v>14.753345163301521</v>
      </c>
      <c r="P424" s="2" t="s">
        <v>10</v>
      </c>
      <c r="Q424">
        <v>4.2735510591242512E-7</v>
      </c>
      <c r="R424">
        <v>2.16899961641235</v>
      </c>
      <c r="S424">
        <v>2.2003273695058765E-4</v>
      </c>
      <c r="T424" s="2" t="s">
        <v>361</v>
      </c>
    </row>
    <row r="425" spans="1:20">
      <c r="A425" s="2" t="s">
        <v>257</v>
      </c>
      <c r="B425" s="2" t="s">
        <v>0</v>
      </c>
      <c r="C425">
        <v>20200407</v>
      </c>
      <c r="D425" s="2" t="s">
        <v>258</v>
      </c>
      <c r="E425" s="2" t="s">
        <v>259</v>
      </c>
      <c r="F425" s="2"/>
      <c r="G425" s="2" t="s">
        <v>260</v>
      </c>
      <c r="H425" s="2" t="s">
        <v>261</v>
      </c>
      <c r="I425" s="2" t="s">
        <v>1332</v>
      </c>
      <c r="J425">
        <v>8</v>
      </c>
      <c r="K425" s="2" t="s">
        <v>1333</v>
      </c>
      <c r="L425">
        <v>6278</v>
      </c>
      <c r="M425" s="2" t="s">
        <v>260</v>
      </c>
      <c r="N425">
        <v>32</v>
      </c>
      <c r="O425">
        <v>14.753345163301521</v>
      </c>
      <c r="P425" s="2" t="s">
        <v>10</v>
      </c>
      <c r="Q425">
        <v>4.2735510591242512E-7</v>
      </c>
      <c r="R425">
        <v>2.16899961641235</v>
      </c>
      <c r="S425">
        <v>2.2003273695058765E-4</v>
      </c>
      <c r="T425" s="2" t="s">
        <v>3622</v>
      </c>
    </row>
    <row r="426" spans="1:20">
      <c r="A426" s="2" t="s">
        <v>257</v>
      </c>
      <c r="B426" s="2" t="s">
        <v>0</v>
      </c>
      <c r="C426">
        <v>20200407</v>
      </c>
      <c r="D426" s="2" t="s">
        <v>258</v>
      </c>
      <c r="E426" s="2" t="s">
        <v>259</v>
      </c>
      <c r="F426" s="2"/>
      <c r="G426" s="2" t="s">
        <v>260</v>
      </c>
      <c r="H426" s="2" t="s">
        <v>261</v>
      </c>
      <c r="I426" s="2" t="s">
        <v>1332</v>
      </c>
      <c r="J426">
        <v>8</v>
      </c>
      <c r="K426" s="2" t="s">
        <v>1333</v>
      </c>
      <c r="L426">
        <v>6278</v>
      </c>
      <c r="M426" s="2" t="s">
        <v>260</v>
      </c>
      <c r="N426">
        <v>32</v>
      </c>
      <c r="O426">
        <v>14.753345163301521</v>
      </c>
      <c r="P426" s="2" t="s">
        <v>10</v>
      </c>
      <c r="Q426">
        <v>4.2735510591242512E-7</v>
      </c>
      <c r="R426">
        <v>2.16899961641235</v>
      </c>
      <c r="S426">
        <v>2.2003273695058765E-4</v>
      </c>
      <c r="T426" s="2" t="s">
        <v>1060</v>
      </c>
    </row>
    <row r="427" spans="1:20">
      <c r="A427" s="2" t="s">
        <v>257</v>
      </c>
      <c r="B427" s="2" t="s">
        <v>0</v>
      </c>
      <c r="C427">
        <v>20200407</v>
      </c>
      <c r="D427" s="2" t="s">
        <v>258</v>
      </c>
      <c r="E427" s="2" t="s">
        <v>259</v>
      </c>
      <c r="F427" s="2"/>
      <c r="G427" s="2" t="s">
        <v>260</v>
      </c>
      <c r="H427" s="2" t="s">
        <v>261</v>
      </c>
      <c r="I427" s="2" t="s">
        <v>1332</v>
      </c>
      <c r="J427">
        <v>8</v>
      </c>
      <c r="K427" s="2" t="s">
        <v>1333</v>
      </c>
      <c r="L427">
        <v>6278</v>
      </c>
      <c r="M427" s="2" t="s">
        <v>260</v>
      </c>
      <c r="N427">
        <v>32</v>
      </c>
      <c r="O427">
        <v>14.753345163301521</v>
      </c>
      <c r="P427" s="2" t="s">
        <v>10</v>
      </c>
      <c r="Q427">
        <v>4.2735510591242512E-7</v>
      </c>
      <c r="R427">
        <v>2.16899961641235</v>
      </c>
      <c r="S427">
        <v>2.2003273695058765E-4</v>
      </c>
      <c r="T427" s="2" t="s">
        <v>3623</v>
      </c>
    </row>
    <row r="428" spans="1:20">
      <c r="A428" s="2" t="s">
        <v>257</v>
      </c>
      <c r="B428" s="2" t="s">
        <v>0</v>
      </c>
      <c r="C428">
        <v>20200407</v>
      </c>
      <c r="D428" s="2" t="s">
        <v>258</v>
      </c>
      <c r="E428" s="2" t="s">
        <v>259</v>
      </c>
      <c r="F428" s="2"/>
      <c r="G428" s="2" t="s">
        <v>260</v>
      </c>
      <c r="H428" s="2" t="s">
        <v>261</v>
      </c>
      <c r="I428" s="2" t="s">
        <v>1332</v>
      </c>
      <c r="J428">
        <v>8</v>
      </c>
      <c r="K428" s="2" t="s">
        <v>1333</v>
      </c>
      <c r="L428">
        <v>6278</v>
      </c>
      <c r="M428" s="2" t="s">
        <v>260</v>
      </c>
      <c r="N428">
        <v>32</v>
      </c>
      <c r="O428">
        <v>14.753345163301521</v>
      </c>
      <c r="P428" s="2" t="s">
        <v>10</v>
      </c>
      <c r="Q428">
        <v>4.2735510591242512E-7</v>
      </c>
      <c r="R428">
        <v>2.16899961641235</v>
      </c>
      <c r="S428">
        <v>2.2003273695058765E-4</v>
      </c>
      <c r="T428" s="2" t="s">
        <v>362</v>
      </c>
    </row>
    <row r="429" spans="1:20">
      <c r="A429" s="2" t="s">
        <v>257</v>
      </c>
      <c r="B429" s="2" t="s">
        <v>0</v>
      </c>
      <c r="C429">
        <v>20200407</v>
      </c>
      <c r="D429" s="2" t="s">
        <v>258</v>
      </c>
      <c r="E429" s="2" t="s">
        <v>259</v>
      </c>
      <c r="F429" s="2"/>
      <c r="G429" s="2" t="s">
        <v>260</v>
      </c>
      <c r="H429" s="2" t="s">
        <v>261</v>
      </c>
      <c r="I429" s="2" t="s">
        <v>1332</v>
      </c>
      <c r="J429">
        <v>8</v>
      </c>
      <c r="K429" s="2" t="s">
        <v>1333</v>
      </c>
      <c r="L429">
        <v>6278</v>
      </c>
      <c r="M429" s="2" t="s">
        <v>260</v>
      </c>
      <c r="N429">
        <v>32</v>
      </c>
      <c r="O429">
        <v>14.753345163301521</v>
      </c>
      <c r="P429" s="2" t="s">
        <v>10</v>
      </c>
      <c r="Q429">
        <v>4.2735510591242512E-7</v>
      </c>
      <c r="R429">
        <v>2.16899961641235</v>
      </c>
      <c r="S429">
        <v>2.2003273695058765E-4</v>
      </c>
      <c r="T429" s="2" t="s">
        <v>374</v>
      </c>
    </row>
    <row r="430" spans="1:20">
      <c r="A430" s="2" t="s">
        <v>257</v>
      </c>
      <c r="B430" s="2" t="s">
        <v>0</v>
      </c>
      <c r="C430">
        <v>20200407</v>
      </c>
      <c r="D430" s="2" t="s">
        <v>258</v>
      </c>
      <c r="E430" s="2" t="s">
        <v>259</v>
      </c>
      <c r="F430" s="2"/>
      <c r="G430" s="2" t="s">
        <v>260</v>
      </c>
      <c r="H430" s="2" t="s">
        <v>261</v>
      </c>
      <c r="I430" s="2" t="s">
        <v>2717</v>
      </c>
      <c r="J430">
        <v>5</v>
      </c>
      <c r="K430" s="2" t="s">
        <v>2718</v>
      </c>
      <c r="L430">
        <v>2668</v>
      </c>
      <c r="M430" s="2" t="s">
        <v>260</v>
      </c>
      <c r="N430">
        <v>16</v>
      </c>
      <c r="O430">
        <v>6.2698191933240617</v>
      </c>
      <c r="P430" s="2" t="s">
        <v>10</v>
      </c>
      <c r="Q430">
        <v>2.666381214759514E-4</v>
      </c>
      <c r="R430">
        <v>2.551907719609583</v>
      </c>
      <c r="S430">
        <v>2.3512768270042322E-2</v>
      </c>
      <c r="T430" s="2" t="s">
        <v>3599</v>
      </c>
    </row>
    <row r="431" spans="1:20">
      <c r="A431" s="2" t="s">
        <v>257</v>
      </c>
      <c r="B431" s="2" t="s">
        <v>0</v>
      </c>
      <c r="C431">
        <v>20200407</v>
      </c>
      <c r="D431" s="2" t="s">
        <v>258</v>
      </c>
      <c r="E431" s="2" t="s">
        <v>259</v>
      </c>
      <c r="F431" s="2"/>
      <c r="G431" s="2" t="s">
        <v>260</v>
      </c>
      <c r="H431" s="2" t="s">
        <v>261</v>
      </c>
      <c r="I431" s="2" t="s">
        <v>2717</v>
      </c>
      <c r="J431">
        <v>5</v>
      </c>
      <c r="K431" s="2" t="s">
        <v>2718</v>
      </c>
      <c r="L431">
        <v>2668</v>
      </c>
      <c r="M431" s="2" t="s">
        <v>260</v>
      </c>
      <c r="N431">
        <v>16</v>
      </c>
      <c r="O431">
        <v>6.2698191933240617</v>
      </c>
      <c r="P431" s="2" t="s">
        <v>10</v>
      </c>
      <c r="Q431">
        <v>2.666381214759514E-4</v>
      </c>
      <c r="R431">
        <v>2.551907719609583</v>
      </c>
      <c r="S431">
        <v>2.3512768270042322E-2</v>
      </c>
      <c r="T431" s="2" t="s">
        <v>3627</v>
      </c>
    </row>
    <row r="432" spans="1:20">
      <c r="A432" s="2" t="s">
        <v>257</v>
      </c>
      <c r="B432" s="2" t="s">
        <v>0</v>
      </c>
      <c r="C432">
        <v>20200407</v>
      </c>
      <c r="D432" s="2" t="s">
        <v>258</v>
      </c>
      <c r="E432" s="2" t="s">
        <v>259</v>
      </c>
      <c r="F432" s="2"/>
      <c r="G432" s="2" t="s">
        <v>260</v>
      </c>
      <c r="H432" s="2" t="s">
        <v>261</v>
      </c>
      <c r="I432" s="2" t="s">
        <v>2717</v>
      </c>
      <c r="J432">
        <v>5</v>
      </c>
      <c r="K432" s="2" t="s">
        <v>2718</v>
      </c>
      <c r="L432">
        <v>2668</v>
      </c>
      <c r="M432" s="2" t="s">
        <v>260</v>
      </c>
      <c r="N432">
        <v>16</v>
      </c>
      <c r="O432">
        <v>6.2698191933240617</v>
      </c>
      <c r="P432" s="2" t="s">
        <v>10</v>
      </c>
      <c r="Q432">
        <v>2.666381214759514E-4</v>
      </c>
      <c r="R432">
        <v>2.551907719609583</v>
      </c>
      <c r="S432">
        <v>2.3512768270042322E-2</v>
      </c>
      <c r="T432" s="2" t="s">
        <v>3609</v>
      </c>
    </row>
    <row r="433" spans="1:20">
      <c r="A433" s="2" t="s">
        <v>257</v>
      </c>
      <c r="B433" s="2" t="s">
        <v>0</v>
      </c>
      <c r="C433">
        <v>20200407</v>
      </c>
      <c r="D433" s="2" t="s">
        <v>258</v>
      </c>
      <c r="E433" s="2" t="s">
        <v>259</v>
      </c>
      <c r="F433" s="2"/>
      <c r="G433" s="2" t="s">
        <v>260</v>
      </c>
      <c r="H433" s="2" t="s">
        <v>261</v>
      </c>
      <c r="I433" s="2" t="s">
        <v>2717</v>
      </c>
      <c r="J433">
        <v>5</v>
      </c>
      <c r="K433" s="2" t="s">
        <v>2718</v>
      </c>
      <c r="L433">
        <v>2668</v>
      </c>
      <c r="M433" s="2" t="s">
        <v>260</v>
      </c>
      <c r="N433">
        <v>16</v>
      </c>
      <c r="O433">
        <v>6.2698191933240617</v>
      </c>
      <c r="P433" s="2" t="s">
        <v>10</v>
      </c>
      <c r="Q433">
        <v>2.666381214759514E-4</v>
      </c>
      <c r="R433">
        <v>2.551907719609583</v>
      </c>
      <c r="S433">
        <v>2.3512768270042322E-2</v>
      </c>
      <c r="T433" s="2" t="s">
        <v>3601</v>
      </c>
    </row>
    <row r="434" spans="1:20">
      <c r="A434" s="2" t="s">
        <v>257</v>
      </c>
      <c r="B434" s="2" t="s">
        <v>0</v>
      </c>
      <c r="C434">
        <v>20200407</v>
      </c>
      <c r="D434" s="2" t="s">
        <v>258</v>
      </c>
      <c r="E434" s="2" t="s">
        <v>259</v>
      </c>
      <c r="F434" s="2"/>
      <c r="G434" s="2" t="s">
        <v>260</v>
      </c>
      <c r="H434" s="2" t="s">
        <v>261</v>
      </c>
      <c r="I434" s="2" t="s">
        <v>2717</v>
      </c>
      <c r="J434">
        <v>5</v>
      </c>
      <c r="K434" s="2" t="s">
        <v>2718</v>
      </c>
      <c r="L434">
        <v>2668</v>
      </c>
      <c r="M434" s="2" t="s">
        <v>260</v>
      </c>
      <c r="N434">
        <v>16</v>
      </c>
      <c r="O434">
        <v>6.2698191933240617</v>
      </c>
      <c r="P434" s="2" t="s">
        <v>10</v>
      </c>
      <c r="Q434">
        <v>2.666381214759514E-4</v>
      </c>
      <c r="R434">
        <v>2.551907719609583</v>
      </c>
      <c r="S434">
        <v>2.3512768270042322E-2</v>
      </c>
      <c r="T434" s="2" t="s">
        <v>3598</v>
      </c>
    </row>
    <row r="435" spans="1:20">
      <c r="A435" s="2" t="s">
        <v>257</v>
      </c>
      <c r="B435" s="2" t="s">
        <v>0</v>
      </c>
      <c r="C435">
        <v>20200407</v>
      </c>
      <c r="D435" s="2" t="s">
        <v>258</v>
      </c>
      <c r="E435" s="2" t="s">
        <v>259</v>
      </c>
      <c r="F435" s="2"/>
      <c r="G435" s="2" t="s">
        <v>260</v>
      </c>
      <c r="H435" s="2" t="s">
        <v>261</v>
      </c>
      <c r="I435" s="2" t="s">
        <v>2717</v>
      </c>
      <c r="J435">
        <v>5</v>
      </c>
      <c r="K435" s="2" t="s">
        <v>2718</v>
      </c>
      <c r="L435">
        <v>2668</v>
      </c>
      <c r="M435" s="2" t="s">
        <v>260</v>
      </c>
      <c r="N435">
        <v>16</v>
      </c>
      <c r="O435">
        <v>6.2698191933240617</v>
      </c>
      <c r="P435" s="2" t="s">
        <v>10</v>
      </c>
      <c r="Q435">
        <v>2.666381214759514E-4</v>
      </c>
      <c r="R435">
        <v>2.551907719609583</v>
      </c>
      <c r="S435">
        <v>2.3512768270042322E-2</v>
      </c>
      <c r="T435" s="2" t="s">
        <v>3614</v>
      </c>
    </row>
    <row r="436" spans="1:20">
      <c r="A436" s="2" t="s">
        <v>257</v>
      </c>
      <c r="B436" s="2" t="s">
        <v>0</v>
      </c>
      <c r="C436">
        <v>20200407</v>
      </c>
      <c r="D436" s="2" t="s">
        <v>258</v>
      </c>
      <c r="E436" s="2" t="s">
        <v>259</v>
      </c>
      <c r="F436" s="2"/>
      <c r="G436" s="2" t="s">
        <v>260</v>
      </c>
      <c r="H436" s="2" t="s">
        <v>261</v>
      </c>
      <c r="I436" s="2" t="s">
        <v>2717</v>
      </c>
      <c r="J436">
        <v>5</v>
      </c>
      <c r="K436" s="2" t="s">
        <v>2718</v>
      </c>
      <c r="L436">
        <v>2668</v>
      </c>
      <c r="M436" s="2" t="s">
        <v>260</v>
      </c>
      <c r="N436">
        <v>16</v>
      </c>
      <c r="O436">
        <v>6.2698191933240617</v>
      </c>
      <c r="P436" s="2" t="s">
        <v>10</v>
      </c>
      <c r="Q436">
        <v>2.666381214759514E-4</v>
      </c>
      <c r="R436">
        <v>2.551907719609583</v>
      </c>
      <c r="S436">
        <v>2.3512768270042322E-2</v>
      </c>
      <c r="T436" s="2" t="s">
        <v>2406</v>
      </c>
    </row>
    <row r="437" spans="1:20">
      <c r="A437" s="2" t="s">
        <v>257</v>
      </c>
      <c r="B437" s="2" t="s">
        <v>0</v>
      </c>
      <c r="C437">
        <v>20200407</v>
      </c>
      <c r="D437" s="2" t="s">
        <v>258</v>
      </c>
      <c r="E437" s="2" t="s">
        <v>259</v>
      </c>
      <c r="F437" s="2"/>
      <c r="G437" s="2" t="s">
        <v>260</v>
      </c>
      <c r="H437" s="2" t="s">
        <v>261</v>
      </c>
      <c r="I437" s="2" t="s">
        <v>2717</v>
      </c>
      <c r="J437">
        <v>5</v>
      </c>
      <c r="K437" s="2" t="s">
        <v>2718</v>
      </c>
      <c r="L437">
        <v>2668</v>
      </c>
      <c r="M437" s="2" t="s">
        <v>260</v>
      </c>
      <c r="N437">
        <v>16</v>
      </c>
      <c r="O437">
        <v>6.2698191933240617</v>
      </c>
      <c r="P437" s="2" t="s">
        <v>10</v>
      </c>
      <c r="Q437">
        <v>2.666381214759514E-4</v>
      </c>
      <c r="R437">
        <v>2.551907719609583</v>
      </c>
      <c r="S437">
        <v>2.3512768270042322E-2</v>
      </c>
      <c r="T437" s="2" t="s">
        <v>3602</v>
      </c>
    </row>
    <row r="438" spans="1:20">
      <c r="A438" s="2" t="s">
        <v>257</v>
      </c>
      <c r="B438" s="2" t="s">
        <v>0</v>
      </c>
      <c r="C438">
        <v>20200407</v>
      </c>
      <c r="D438" s="2" t="s">
        <v>258</v>
      </c>
      <c r="E438" s="2" t="s">
        <v>259</v>
      </c>
      <c r="F438" s="2"/>
      <c r="G438" s="2" t="s">
        <v>260</v>
      </c>
      <c r="H438" s="2" t="s">
        <v>261</v>
      </c>
      <c r="I438" s="2" t="s">
        <v>2717</v>
      </c>
      <c r="J438">
        <v>5</v>
      </c>
      <c r="K438" s="2" t="s">
        <v>2718</v>
      </c>
      <c r="L438">
        <v>2668</v>
      </c>
      <c r="M438" s="2" t="s">
        <v>260</v>
      </c>
      <c r="N438">
        <v>16</v>
      </c>
      <c r="O438">
        <v>6.2698191933240617</v>
      </c>
      <c r="P438" s="2" t="s">
        <v>10</v>
      </c>
      <c r="Q438">
        <v>2.666381214759514E-4</v>
      </c>
      <c r="R438">
        <v>2.551907719609583</v>
      </c>
      <c r="S438">
        <v>2.3512768270042322E-2</v>
      </c>
      <c r="T438" s="2" t="s">
        <v>3603</v>
      </c>
    </row>
    <row r="439" spans="1:20">
      <c r="A439" s="2" t="s">
        <v>257</v>
      </c>
      <c r="B439" s="2" t="s">
        <v>0</v>
      </c>
      <c r="C439">
        <v>20200407</v>
      </c>
      <c r="D439" s="2" t="s">
        <v>258</v>
      </c>
      <c r="E439" s="2" t="s">
        <v>259</v>
      </c>
      <c r="F439" s="2"/>
      <c r="G439" s="2" t="s">
        <v>260</v>
      </c>
      <c r="H439" s="2" t="s">
        <v>261</v>
      </c>
      <c r="I439" s="2" t="s">
        <v>2717</v>
      </c>
      <c r="J439">
        <v>5</v>
      </c>
      <c r="K439" s="2" t="s">
        <v>2718</v>
      </c>
      <c r="L439">
        <v>2668</v>
      </c>
      <c r="M439" s="2" t="s">
        <v>260</v>
      </c>
      <c r="N439">
        <v>16</v>
      </c>
      <c r="O439">
        <v>6.2698191933240617</v>
      </c>
      <c r="P439" s="2" t="s">
        <v>10</v>
      </c>
      <c r="Q439">
        <v>2.666381214759514E-4</v>
      </c>
      <c r="R439">
        <v>2.551907719609583</v>
      </c>
      <c r="S439">
        <v>2.3512768270042322E-2</v>
      </c>
      <c r="T439" s="2" t="s">
        <v>3604</v>
      </c>
    </row>
    <row r="440" spans="1:20">
      <c r="A440" s="2" t="s">
        <v>257</v>
      </c>
      <c r="B440" s="2" t="s">
        <v>0</v>
      </c>
      <c r="C440">
        <v>20200407</v>
      </c>
      <c r="D440" s="2" t="s">
        <v>258</v>
      </c>
      <c r="E440" s="2" t="s">
        <v>259</v>
      </c>
      <c r="F440" s="2"/>
      <c r="G440" s="2" t="s">
        <v>260</v>
      </c>
      <c r="H440" s="2" t="s">
        <v>261</v>
      </c>
      <c r="I440" s="2" t="s">
        <v>2717</v>
      </c>
      <c r="J440">
        <v>5</v>
      </c>
      <c r="K440" s="2" t="s">
        <v>2718</v>
      </c>
      <c r="L440">
        <v>2668</v>
      </c>
      <c r="M440" s="2" t="s">
        <v>260</v>
      </c>
      <c r="N440">
        <v>16</v>
      </c>
      <c r="O440">
        <v>6.2698191933240617</v>
      </c>
      <c r="P440" s="2" t="s">
        <v>10</v>
      </c>
      <c r="Q440">
        <v>2.666381214759514E-4</v>
      </c>
      <c r="R440">
        <v>2.551907719609583</v>
      </c>
      <c r="S440">
        <v>2.3512768270042322E-2</v>
      </c>
      <c r="T440" s="2" t="s">
        <v>365</v>
      </c>
    </row>
    <row r="441" spans="1:20">
      <c r="A441" s="2" t="s">
        <v>257</v>
      </c>
      <c r="B441" s="2" t="s">
        <v>0</v>
      </c>
      <c r="C441">
        <v>20200407</v>
      </c>
      <c r="D441" s="2" t="s">
        <v>258</v>
      </c>
      <c r="E441" s="2" t="s">
        <v>259</v>
      </c>
      <c r="F441" s="2"/>
      <c r="G441" s="2" t="s">
        <v>260</v>
      </c>
      <c r="H441" s="2" t="s">
        <v>261</v>
      </c>
      <c r="I441" s="2" t="s">
        <v>2717</v>
      </c>
      <c r="J441">
        <v>5</v>
      </c>
      <c r="K441" s="2" t="s">
        <v>2718</v>
      </c>
      <c r="L441">
        <v>2668</v>
      </c>
      <c r="M441" s="2" t="s">
        <v>260</v>
      </c>
      <c r="N441">
        <v>16</v>
      </c>
      <c r="O441">
        <v>6.2698191933240617</v>
      </c>
      <c r="P441" s="2" t="s">
        <v>10</v>
      </c>
      <c r="Q441">
        <v>2.666381214759514E-4</v>
      </c>
      <c r="R441">
        <v>2.551907719609583</v>
      </c>
      <c r="S441">
        <v>2.3512768270042322E-2</v>
      </c>
      <c r="T441" s="2" t="s">
        <v>3618</v>
      </c>
    </row>
    <row r="442" spans="1:20">
      <c r="A442" s="2" t="s">
        <v>257</v>
      </c>
      <c r="B442" s="2" t="s">
        <v>0</v>
      </c>
      <c r="C442">
        <v>20200407</v>
      </c>
      <c r="D442" s="2" t="s">
        <v>258</v>
      </c>
      <c r="E442" s="2" t="s">
        <v>259</v>
      </c>
      <c r="F442" s="2"/>
      <c r="G442" s="2" t="s">
        <v>260</v>
      </c>
      <c r="H442" s="2" t="s">
        <v>261</v>
      </c>
      <c r="I442" s="2" t="s">
        <v>2717</v>
      </c>
      <c r="J442">
        <v>5</v>
      </c>
      <c r="K442" s="2" t="s">
        <v>2718</v>
      </c>
      <c r="L442">
        <v>2668</v>
      </c>
      <c r="M442" s="2" t="s">
        <v>260</v>
      </c>
      <c r="N442">
        <v>16</v>
      </c>
      <c r="O442">
        <v>6.2698191933240617</v>
      </c>
      <c r="P442" s="2" t="s">
        <v>10</v>
      </c>
      <c r="Q442">
        <v>2.666381214759514E-4</v>
      </c>
      <c r="R442">
        <v>2.551907719609583</v>
      </c>
      <c r="S442">
        <v>2.3512768270042322E-2</v>
      </c>
      <c r="T442" s="2" t="s">
        <v>1060</v>
      </c>
    </row>
    <row r="443" spans="1:20">
      <c r="A443" s="2" t="s">
        <v>257</v>
      </c>
      <c r="B443" s="2" t="s">
        <v>0</v>
      </c>
      <c r="C443">
        <v>20200407</v>
      </c>
      <c r="D443" s="2" t="s">
        <v>258</v>
      </c>
      <c r="E443" s="2" t="s">
        <v>259</v>
      </c>
      <c r="F443" s="2"/>
      <c r="G443" s="2" t="s">
        <v>260</v>
      </c>
      <c r="H443" s="2" t="s">
        <v>261</v>
      </c>
      <c r="I443" s="2" t="s">
        <v>2717</v>
      </c>
      <c r="J443">
        <v>5</v>
      </c>
      <c r="K443" s="2" t="s">
        <v>2718</v>
      </c>
      <c r="L443">
        <v>2668</v>
      </c>
      <c r="M443" s="2" t="s">
        <v>260</v>
      </c>
      <c r="N443">
        <v>16</v>
      </c>
      <c r="O443">
        <v>6.2698191933240617</v>
      </c>
      <c r="P443" s="2" t="s">
        <v>10</v>
      </c>
      <c r="Q443">
        <v>2.666381214759514E-4</v>
      </c>
      <c r="R443">
        <v>2.551907719609583</v>
      </c>
      <c r="S443">
        <v>2.3512768270042322E-2</v>
      </c>
      <c r="T443" s="2" t="s">
        <v>3623</v>
      </c>
    </row>
    <row r="444" spans="1:20">
      <c r="A444" s="2" t="s">
        <v>257</v>
      </c>
      <c r="B444" s="2" t="s">
        <v>0</v>
      </c>
      <c r="C444">
        <v>20200407</v>
      </c>
      <c r="D444" s="2" t="s">
        <v>258</v>
      </c>
      <c r="E444" s="2" t="s">
        <v>259</v>
      </c>
      <c r="F444" s="2"/>
      <c r="G444" s="2" t="s">
        <v>260</v>
      </c>
      <c r="H444" s="2" t="s">
        <v>261</v>
      </c>
      <c r="I444" s="2" t="s">
        <v>2717</v>
      </c>
      <c r="J444">
        <v>5</v>
      </c>
      <c r="K444" s="2" t="s">
        <v>2718</v>
      </c>
      <c r="L444">
        <v>2668</v>
      </c>
      <c r="M444" s="2" t="s">
        <v>260</v>
      </c>
      <c r="N444">
        <v>16</v>
      </c>
      <c r="O444">
        <v>6.2698191933240617</v>
      </c>
      <c r="P444" s="2" t="s">
        <v>10</v>
      </c>
      <c r="Q444">
        <v>2.666381214759514E-4</v>
      </c>
      <c r="R444">
        <v>2.551907719609583</v>
      </c>
      <c r="S444">
        <v>2.3512768270042322E-2</v>
      </c>
      <c r="T444" s="2" t="s">
        <v>374</v>
      </c>
    </row>
    <row r="445" spans="1:20">
      <c r="A445" s="2" t="s">
        <v>257</v>
      </c>
      <c r="B445" s="2" t="s">
        <v>0</v>
      </c>
      <c r="C445">
        <v>20200407</v>
      </c>
      <c r="D445" s="2" t="s">
        <v>258</v>
      </c>
      <c r="E445" s="2" t="s">
        <v>259</v>
      </c>
      <c r="F445" s="2"/>
      <c r="G445" s="2" t="s">
        <v>260</v>
      </c>
      <c r="H445" s="2" t="s">
        <v>261</v>
      </c>
      <c r="I445" s="2" t="s">
        <v>2717</v>
      </c>
      <c r="J445">
        <v>5</v>
      </c>
      <c r="K445" s="2" t="s">
        <v>2718</v>
      </c>
      <c r="L445">
        <v>2668</v>
      </c>
      <c r="M445" s="2" t="s">
        <v>260</v>
      </c>
      <c r="N445">
        <v>16</v>
      </c>
      <c r="O445">
        <v>6.2698191933240617</v>
      </c>
      <c r="P445" s="2" t="s">
        <v>10</v>
      </c>
      <c r="Q445">
        <v>2.666381214759514E-4</v>
      </c>
      <c r="R445">
        <v>2.551907719609583</v>
      </c>
      <c r="S445">
        <v>2.3512768270042322E-2</v>
      </c>
      <c r="T445" s="2" t="s">
        <v>3607</v>
      </c>
    </row>
    <row r="446" spans="1:20">
      <c r="A446" s="2" t="s">
        <v>257</v>
      </c>
      <c r="B446" s="2" t="s">
        <v>0</v>
      </c>
      <c r="C446">
        <v>20200407</v>
      </c>
      <c r="D446" s="2" t="s">
        <v>258</v>
      </c>
      <c r="E446" s="2" t="s">
        <v>259</v>
      </c>
      <c r="F446" s="2"/>
      <c r="G446" s="2" t="s">
        <v>260</v>
      </c>
      <c r="H446" s="2" t="s">
        <v>261</v>
      </c>
      <c r="I446" s="2" t="s">
        <v>1386</v>
      </c>
      <c r="J446">
        <v>6</v>
      </c>
      <c r="K446" s="2" t="s">
        <v>1387</v>
      </c>
      <c r="L446">
        <v>2845</v>
      </c>
      <c r="M446" s="2" t="s">
        <v>260</v>
      </c>
      <c r="N446">
        <v>17</v>
      </c>
      <c r="O446">
        <v>6.6857704666442856</v>
      </c>
      <c r="P446" s="2" t="s">
        <v>10</v>
      </c>
      <c r="Q446">
        <v>1.6491290678940937E-4</v>
      </c>
      <c r="R446">
        <v>2.5427136759800582</v>
      </c>
      <c r="S446">
        <v>1.8028595241546319E-2</v>
      </c>
      <c r="T446" s="2" t="s">
        <v>3599</v>
      </c>
    </row>
    <row r="447" spans="1:20">
      <c r="A447" s="2" t="s">
        <v>257</v>
      </c>
      <c r="B447" s="2" t="s">
        <v>0</v>
      </c>
      <c r="C447">
        <v>20200407</v>
      </c>
      <c r="D447" s="2" t="s">
        <v>258</v>
      </c>
      <c r="E447" s="2" t="s">
        <v>259</v>
      </c>
      <c r="F447" s="2"/>
      <c r="G447" s="2" t="s">
        <v>260</v>
      </c>
      <c r="H447" s="2" t="s">
        <v>261</v>
      </c>
      <c r="I447" s="2" t="s">
        <v>1386</v>
      </c>
      <c r="J447">
        <v>6</v>
      </c>
      <c r="K447" s="2" t="s">
        <v>1387</v>
      </c>
      <c r="L447">
        <v>2845</v>
      </c>
      <c r="M447" s="2" t="s">
        <v>260</v>
      </c>
      <c r="N447">
        <v>17</v>
      </c>
      <c r="O447">
        <v>6.6857704666442856</v>
      </c>
      <c r="P447" s="2" t="s">
        <v>10</v>
      </c>
      <c r="Q447">
        <v>1.6491290678940937E-4</v>
      </c>
      <c r="R447">
        <v>2.5427136759800582</v>
      </c>
      <c r="S447">
        <v>1.8028595241546319E-2</v>
      </c>
      <c r="T447" s="2" t="s">
        <v>3627</v>
      </c>
    </row>
    <row r="448" spans="1:20">
      <c r="A448" s="2" t="s">
        <v>257</v>
      </c>
      <c r="B448" s="2" t="s">
        <v>0</v>
      </c>
      <c r="C448">
        <v>20200407</v>
      </c>
      <c r="D448" s="2" t="s">
        <v>258</v>
      </c>
      <c r="E448" s="2" t="s">
        <v>259</v>
      </c>
      <c r="F448" s="2"/>
      <c r="G448" s="2" t="s">
        <v>260</v>
      </c>
      <c r="H448" s="2" t="s">
        <v>261</v>
      </c>
      <c r="I448" s="2" t="s">
        <v>1386</v>
      </c>
      <c r="J448">
        <v>6</v>
      </c>
      <c r="K448" s="2" t="s">
        <v>1387</v>
      </c>
      <c r="L448">
        <v>2845</v>
      </c>
      <c r="M448" s="2" t="s">
        <v>260</v>
      </c>
      <c r="N448">
        <v>17</v>
      </c>
      <c r="O448">
        <v>6.6857704666442856</v>
      </c>
      <c r="P448" s="2" t="s">
        <v>10</v>
      </c>
      <c r="Q448">
        <v>1.6491290678940937E-4</v>
      </c>
      <c r="R448">
        <v>2.5427136759800582</v>
      </c>
      <c r="S448">
        <v>1.8028595241546319E-2</v>
      </c>
      <c r="T448" s="2" t="s">
        <v>3609</v>
      </c>
    </row>
    <row r="449" spans="1:20">
      <c r="A449" s="2" t="s">
        <v>257</v>
      </c>
      <c r="B449" s="2" t="s">
        <v>0</v>
      </c>
      <c r="C449">
        <v>20200407</v>
      </c>
      <c r="D449" s="2" t="s">
        <v>258</v>
      </c>
      <c r="E449" s="2" t="s">
        <v>259</v>
      </c>
      <c r="F449" s="2"/>
      <c r="G449" s="2" t="s">
        <v>260</v>
      </c>
      <c r="H449" s="2" t="s">
        <v>261</v>
      </c>
      <c r="I449" s="2" t="s">
        <v>1386</v>
      </c>
      <c r="J449">
        <v>6</v>
      </c>
      <c r="K449" s="2" t="s">
        <v>1387</v>
      </c>
      <c r="L449">
        <v>2845</v>
      </c>
      <c r="M449" s="2" t="s">
        <v>260</v>
      </c>
      <c r="N449">
        <v>17</v>
      </c>
      <c r="O449">
        <v>6.6857704666442856</v>
      </c>
      <c r="P449" s="2" t="s">
        <v>10</v>
      </c>
      <c r="Q449">
        <v>1.6491290678940937E-4</v>
      </c>
      <c r="R449">
        <v>2.5427136759800582</v>
      </c>
      <c r="S449">
        <v>1.8028595241546319E-2</v>
      </c>
      <c r="T449" s="2" t="s">
        <v>3601</v>
      </c>
    </row>
    <row r="450" spans="1:20">
      <c r="A450" s="2" t="s">
        <v>257</v>
      </c>
      <c r="B450" s="2" t="s">
        <v>0</v>
      </c>
      <c r="C450">
        <v>20200407</v>
      </c>
      <c r="D450" s="2" t="s">
        <v>258</v>
      </c>
      <c r="E450" s="2" t="s">
        <v>259</v>
      </c>
      <c r="F450" s="2"/>
      <c r="G450" s="2" t="s">
        <v>260</v>
      </c>
      <c r="H450" s="2" t="s">
        <v>261</v>
      </c>
      <c r="I450" s="2" t="s">
        <v>1386</v>
      </c>
      <c r="J450">
        <v>6</v>
      </c>
      <c r="K450" s="2" t="s">
        <v>1387</v>
      </c>
      <c r="L450">
        <v>2845</v>
      </c>
      <c r="M450" s="2" t="s">
        <v>260</v>
      </c>
      <c r="N450">
        <v>17</v>
      </c>
      <c r="O450">
        <v>6.6857704666442856</v>
      </c>
      <c r="P450" s="2" t="s">
        <v>10</v>
      </c>
      <c r="Q450">
        <v>1.6491290678940937E-4</v>
      </c>
      <c r="R450">
        <v>2.5427136759800582</v>
      </c>
      <c r="S450">
        <v>1.8028595241546319E-2</v>
      </c>
      <c r="T450" s="2" t="s">
        <v>3598</v>
      </c>
    </row>
    <row r="451" spans="1:20">
      <c r="A451" s="2" t="s">
        <v>257</v>
      </c>
      <c r="B451" s="2" t="s">
        <v>0</v>
      </c>
      <c r="C451">
        <v>20200407</v>
      </c>
      <c r="D451" s="2" t="s">
        <v>258</v>
      </c>
      <c r="E451" s="2" t="s">
        <v>259</v>
      </c>
      <c r="F451" s="2"/>
      <c r="G451" s="2" t="s">
        <v>260</v>
      </c>
      <c r="H451" s="2" t="s">
        <v>261</v>
      </c>
      <c r="I451" s="2" t="s">
        <v>1386</v>
      </c>
      <c r="J451">
        <v>6</v>
      </c>
      <c r="K451" s="2" t="s">
        <v>1387</v>
      </c>
      <c r="L451">
        <v>2845</v>
      </c>
      <c r="M451" s="2" t="s">
        <v>260</v>
      </c>
      <c r="N451">
        <v>17</v>
      </c>
      <c r="O451">
        <v>6.6857704666442856</v>
      </c>
      <c r="P451" s="2" t="s">
        <v>10</v>
      </c>
      <c r="Q451">
        <v>1.6491290678940937E-4</v>
      </c>
      <c r="R451">
        <v>2.5427136759800582</v>
      </c>
      <c r="S451">
        <v>1.8028595241546319E-2</v>
      </c>
      <c r="T451" s="2" t="s">
        <v>3614</v>
      </c>
    </row>
    <row r="452" spans="1:20">
      <c r="A452" s="2" t="s">
        <v>257</v>
      </c>
      <c r="B452" s="2" t="s">
        <v>0</v>
      </c>
      <c r="C452">
        <v>20200407</v>
      </c>
      <c r="D452" s="2" t="s">
        <v>258</v>
      </c>
      <c r="E452" s="2" t="s">
        <v>259</v>
      </c>
      <c r="F452" s="2"/>
      <c r="G452" s="2" t="s">
        <v>260</v>
      </c>
      <c r="H452" s="2" t="s">
        <v>261</v>
      </c>
      <c r="I452" s="2" t="s">
        <v>1386</v>
      </c>
      <c r="J452">
        <v>6</v>
      </c>
      <c r="K452" s="2" t="s">
        <v>1387</v>
      </c>
      <c r="L452">
        <v>2845</v>
      </c>
      <c r="M452" s="2" t="s">
        <v>260</v>
      </c>
      <c r="N452">
        <v>17</v>
      </c>
      <c r="O452">
        <v>6.6857704666442856</v>
      </c>
      <c r="P452" s="2" t="s">
        <v>10</v>
      </c>
      <c r="Q452">
        <v>1.6491290678940937E-4</v>
      </c>
      <c r="R452">
        <v>2.5427136759800582</v>
      </c>
      <c r="S452">
        <v>1.8028595241546319E-2</v>
      </c>
      <c r="T452" s="2" t="s">
        <v>2406</v>
      </c>
    </row>
    <row r="453" spans="1:20">
      <c r="A453" s="2" t="s">
        <v>257</v>
      </c>
      <c r="B453" s="2" t="s">
        <v>0</v>
      </c>
      <c r="C453">
        <v>20200407</v>
      </c>
      <c r="D453" s="2" t="s">
        <v>258</v>
      </c>
      <c r="E453" s="2" t="s">
        <v>259</v>
      </c>
      <c r="F453" s="2"/>
      <c r="G453" s="2" t="s">
        <v>260</v>
      </c>
      <c r="H453" s="2" t="s">
        <v>261</v>
      </c>
      <c r="I453" s="2" t="s">
        <v>1386</v>
      </c>
      <c r="J453">
        <v>6</v>
      </c>
      <c r="K453" s="2" t="s">
        <v>1387</v>
      </c>
      <c r="L453">
        <v>2845</v>
      </c>
      <c r="M453" s="2" t="s">
        <v>260</v>
      </c>
      <c r="N453">
        <v>17</v>
      </c>
      <c r="O453">
        <v>6.6857704666442856</v>
      </c>
      <c r="P453" s="2" t="s">
        <v>10</v>
      </c>
      <c r="Q453">
        <v>1.6491290678940937E-4</v>
      </c>
      <c r="R453">
        <v>2.5427136759800582</v>
      </c>
      <c r="S453">
        <v>1.8028595241546319E-2</v>
      </c>
      <c r="T453" s="2" t="s">
        <v>3602</v>
      </c>
    </row>
    <row r="454" spans="1:20">
      <c r="A454" s="2" t="s">
        <v>257</v>
      </c>
      <c r="B454" s="2" t="s">
        <v>0</v>
      </c>
      <c r="C454">
        <v>20200407</v>
      </c>
      <c r="D454" s="2" t="s">
        <v>258</v>
      </c>
      <c r="E454" s="2" t="s">
        <v>259</v>
      </c>
      <c r="F454" s="2"/>
      <c r="G454" s="2" t="s">
        <v>260</v>
      </c>
      <c r="H454" s="2" t="s">
        <v>261</v>
      </c>
      <c r="I454" s="2" t="s">
        <v>1386</v>
      </c>
      <c r="J454">
        <v>6</v>
      </c>
      <c r="K454" s="2" t="s">
        <v>1387</v>
      </c>
      <c r="L454">
        <v>2845</v>
      </c>
      <c r="M454" s="2" t="s">
        <v>260</v>
      </c>
      <c r="N454">
        <v>17</v>
      </c>
      <c r="O454">
        <v>6.6857704666442856</v>
      </c>
      <c r="P454" s="2" t="s">
        <v>10</v>
      </c>
      <c r="Q454">
        <v>1.6491290678940937E-4</v>
      </c>
      <c r="R454">
        <v>2.5427136759800582</v>
      </c>
      <c r="S454">
        <v>1.8028595241546319E-2</v>
      </c>
      <c r="T454" s="2" t="s">
        <v>3603</v>
      </c>
    </row>
    <row r="455" spans="1:20">
      <c r="A455" s="2" t="s">
        <v>257</v>
      </c>
      <c r="B455" s="2" t="s">
        <v>0</v>
      </c>
      <c r="C455">
        <v>20200407</v>
      </c>
      <c r="D455" s="2" t="s">
        <v>258</v>
      </c>
      <c r="E455" s="2" t="s">
        <v>259</v>
      </c>
      <c r="F455" s="2"/>
      <c r="G455" s="2" t="s">
        <v>260</v>
      </c>
      <c r="H455" s="2" t="s">
        <v>261</v>
      </c>
      <c r="I455" s="2" t="s">
        <v>1386</v>
      </c>
      <c r="J455">
        <v>6</v>
      </c>
      <c r="K455" s="2" t="s">
        <v>1387</v>
      </c>
      <c r="L455">
        <v>2845</v>
      </c>
      <c r="M455" s="2" t="s">
        <v>260</v>
      </c>
      <c r="N455">
        <v>17</v>
      </c>
      <c r="O455">
        <v>6.6857704666442856</v>
      </c>
      <c r="P455" s="2" t="s">
        <v>10</v>
      </c>
      <c r="Q455">
        <v>1.6491290678940937E-4</v>
      </c>
      <c r="R455">
        <v>2.5427136759800582</v>
      </c>
      <c r="S455">
        <v>1.8028595241546319E-2</v>
      </c>
      <c r="T455" s="2" t="s">
        <v>3604</v>
      </c>
    </row>
    <row r="456" spans="1:20">
      <c r="A456" s="2" t="s">
        <v>257</v>
      </c>
      <c r="B456" s="2" t="s">
        <v>0</v>
      </c>
      <c r="C456">
        <v>20200407</v>
      </c>
      <c r="D456" s="2" t="s">
        <v>258</v>
      </c>
      <c r="E456" s="2" t="s">
        <v>259</v>
      </c>
      <c r="F456" s="2"/>
      <c r="G456" s="2" t="s">
        <v>260</v>
      </c>
      <c r="H456" s="2" t="s">
        <v>261</v>
      </c>
      <c r="I456" s="2" t="s">
        <v>1386</v>
      </c>
      <c r="J456">
        <v>6</v>
      </c>
      <c r="K456" s="2" t="s">
        <v>1387</v>
      </c>
      <c r="L456">
        <v>2845</v>
      </c>
      <c r="M456" s="2" t="s">
        <v>260</v>
      </c>
      <c r="N456">
        <v>17</v>
      </c>
      <c r="O456">
        <v>6.6857704666442856</v>
      </c>
      <c r="P456" s="2" t="s">
        <v>10</v>
      </c>
      <c r="Q456">
        <v>1.6491290678940937E-4</v>
      </c>
      <c r="R456">
        <v>2.5427136759800582</v>
      </c>
      <c r="S456">
        <v>1.8028595241546319E-2</v>
      </c>
      <c r="T456" s="2" t="s">
        <v>365</v>
      </c>
    </row>
    <row r="457" spans="1:20">
      <c r="A457" s="2" t="s">
        <v>257</v>
      </c>
      <c r="B457" s="2" t="s">
        <v>0</v>
      </c>
      <c r="C457">
        <v>20200407</v>
      </c>
      <c r="D457" s="2" t="s">
        <v>258</v>
      </c>
      <c r="E457" s="2" t="s">
        <v>259</v>
      </c>
      <c r="F457" s="2"/>
      <c r="G457" s="2" t="s">
        <v>260</v>
      </c>
      <c r="H457" s="2" t="s">
        <v>261</v>
      </c>
      <c r="I457" s="2" t="s">
        <v>1386</v>
      </c>
      <c r="J457">
        <v>6</v>
      </c>
      <c r="K457" s="2" t="s">
        <v>1387</v>
      </c>
      <c r="L457">
        <v>2845</v>
      </c>
      <c r="M457" s="2" t="s">
        <v>260</v>
      </c>
      <c r="N457">
        <v>17</v>
      </c>
      <c r="O457">
        <v>6.6857704666442856</v>
      </c>
      <c r="P457" s="2" t="s">
        <v>10</v>
      </c>
      <c r="Q457">
        <v>1.6491290678940937E-4</v>
      </c>
      <c r="R457">
        <v>2.5427136759800582</v>
      </c>
      <c r="S457">
        <v>1.8028595241546319E-2</v>
      </c>
      <c r="T457" s="2" t="s">
        <v>3618</v>
      </c>
    </row>
    <row r="458" spans="1:20">
      <c r="A458" s="2" t="s">
        <v>257</v>
      </c>
      <c r="B458" s="2" t="s">
        <v>0</v>
      </c>
      <c r="C458">
        <v>20200407</v>
      </c>
      <c r="D458" s="2" t="s">
        <v>258</v>
      </c>
      <c r="E458" s="2" t="s">
        <v>259</v>
      </c>
      <c r="F458" s="2"/>
      <c r="G458" s="2" t="s">
        <v>260</v>
      </c>
      <c r="H458" s="2" t="s">
        <v>261</v>
      </c>
      <c r="I458" s="2" t="s">
        <v>1386</v>
      </c>
      <c r="J458">
        <v>6</v>
      </c>
      <c r="K458" s="2" t="s">
        <v>1387</v>
      </c>
      <c r="L458">
        <v>2845</v>
      </c>
      <c r="M458" s="2" t="s">
        <v>260</v>
      </c>
      <c r="N458">
        <v>17</v>
      </c>
      <c r="O458">
        <v>6.6857704666442856</v>
      </c>
      <c r="P458" s="2" t="s">
        <v>10</v>
      </c>
      <c r="Q458">
        <v>1.6491290678940937E-4</v>
      </c>
      <c r="R458">
        <v>2.5427136759800582</v>
      </c>
      <c r="S458">
        <v>1.8028595241546319E-2</v>
      </c>
      <c r="T458" s="2" t="s">
        <v>371</v>
      </c>
    </row>
    <row r="459" spans="1:20">
      <c r="A459" s="2" t="s">
        <v>257</v>
      </c>
      <c r="B459" s="2" t="s">
        <v>0</v>
      </c>
      <c r="C459">
        <v>20200407</v>
      </c>
      <c r="D459" s="2" t="s">
        <v>258</v>
      </c>
      <c r="E459" s="2" t="s">
        <v>259</v>
      </c>
      <c r="F459" s="2"/>
      <c r="G459" s="2" t="s">
        <v>260</v>
      </c>
      <c r="H459" s="2" t="s">
        <v>261</v>
      </c>
      <c r="I459" s="2" t="s">
        <v>1386</v>
      </c>
      <c r="J459">
        <v>6</v>
      </c>
      <c r="K459" s="2" t="s">
        <v>1387</v>
      </c>
      <c r="L459">
        <v>2845</v>
      </c>
      <c r="M459" s="2" t="s">
        <v>260</v>
      </c>
      <c r="N459">
        <v>17</v>
      </c>
      <c r="O459">
        <v>6.6857704666442856</v>
      </c>
      <c r="P459" s="2" t="s">
        <v>10</v>
      </c>
      <c r="Q459">
        <v>1.6491290678940937E-4</v>
      </c>
      <c r="R459">
        <v>2.5427136759800582</v>
      </c>
      <c r="S459">
        <v>1.8028595241546319E-2</v>
      </c>
      <c r="T459" s="2" t="s">
        <v>1060</v>
      </c>
    </row>
    <row r="460" spans="1:20">
      <c r="A460" s="2" t="s">
        <v>257</v>
      </c>
      <c r="B460" s="2" t="s">
        <v>0</v>
      </c>
      <c r="C460">
        <v>20200407</v>
      </c>
      <c r="D460" s="2" t="s">
        <v>258</v>
      </c>
      <c r="E460" s="2" t="s">
        <v>259</v>
      </c>
      <c r="F460" s="2"/>
      <c r="G460" s="2" t="s">
        <v>260</v>
      </c>
      <c r="H460" s="2" t="s">
        <v>261</v>
      </c>
      <c r="I460" s="2" t="s">
        <v>1386</v>
      </c>
      <c r="J460">
        <v>6</v>
      </c>
      <c r="K460" s="2" t="s">
        <v>1387</v>
      </c>
      <c r="L460">
        <v>2845</v>
      </c>
      <c r="M460" s="2" t="s">
        <v>260</v>
      </c>
      <c r="N460">
        <v>17</v>
      </c>
      <c r="O460">
        <v>6.6857704666442856</v>
      </c>
      <c r="P460" s="2" t="s">
        <v>10</v>
      </c>
      <c r="Q460">
        <v>1.6491290678940937E-4</v>
      </c>
      <c r="R460">
        <v>2.5427136759800582</v>
      </c>
      <c r="S460">
        <v>1.8028595241546319E-2</v>
      </c>
      <c r="T460" s="2" t="s">
        <v>3623</v>
      </c>
    </row>
    <row r="461" spans="1:20">
      <c r="A461" s="2" t="s">
        <v>257</v>
      </c>
      <c r="B461" s="2" t="s">
        <v>0</v>
      </c>
      <c r="C461">
        <v>20200407</v>
      </c>
      <c r="D461" s="2" t="s">
        <v>258</v>
      </c>
      <c r="E461" s="2" t="s">
        <v>259</v>
      </c>
      <c r="F461" s="2"/>
      <c r="G461" s="2" t="s">
        <v>260</v>
      </c>
      <c r="H461" s="2" t="s">
        <v>261</v>
      </c>
      <c r="I461" s="2" t="s">
        <v>1386</v>
      </c>
      <c r="J461">
        <v>6</v>
      </c>
      <c r="K461" s="2" t="s">
        <v>1387</v>
      </c>
      <c r="L461">
        <v>2845</v>
      </c>
      <c r="M461" s="2" t="s">
        <v>260</v>
      </c>
      <c r="N461">
        <v>17</v>
      </c>
      <c r="O461">
        <v>6.6857704666442856</v>
      </c>
      <c r="P461" s="2" t="s">
        <v>10</v>
      </c>
      <c r="Q461">
        <v>1.6491290678940937E-4</v>
      </c>
      <c r="R461">
        <v>2.5427136759800582</v>
      </c>
      <c r="S461">
        <v>1.8028595241546319E-2</v>
      </c>
      <c r="T461" s="2" t="s">
        <v>374</v>
      </c>
    </row>
    <row r="462" spans="1:20">
      <c r="A462" s="2" t="s">
        <v>257</v>
      </c>
      <c r="B462" s="2" t="s">
        <v>0</v>
      </c>
      <c r="C462">
        <v>20200407</v>
      </c>
      <c r="D462" s="2" t="s">
        <v>258</v>
      </c>
      <c r="E462" s="2" t="s">
        <v>259</v>
      </c>
      <c r="F462" s="2"/>
      <c r="G462" s="2" t="s">
        <v>260</v>
      </c>
      <c r="H462" s="2" t="s">
        <v>261</v>
      </c>
      <c r="I462" s="2" t="s">
        <v>1386</v>
      </c>
      <c r="J462">
        <v>6</v>
      </c>
      <c r="K462" s="2" t="s">
        <v>1387</v>
      </c>
      <c r="L462">
        <v>2845</v>
      </c>
      <c r="M462" s="2" t="s">
        <v>260</v>
      </c>
      <c r="N462">
        <v>17</v>
      </c>
      <c r="O462">
        <v>6.6857704666442856</v>
      </c>
      <c r="P462" s="2" t="s">
        <v>10</v>
      </c>
      <c r="Q462">
        <v>1.6491290678940937E-4</v>
      </c>
      <c r="R462">
        <v>2.5427136759800582</v>
      </c>
      <c r="S462">
        <v>1.8028595241546319E-2</v>
      </c>
      <c r="T462" s="2" t="s">
        <v>3607</v>
      </c>
    </row>
    <row r="463" spans="1:20">
      <c r="A463" s="2" t="s">
        <v>257</v>
      </c>
      <c r="B463" s="2" t="s">
        <v>0</v>
      </c>
      <c r="C463">
        <v>20200407</v>
      </c>
      <c r="D463" s="2" t="s">
        <v>258</v>
      </c>
      <c r="E463" s="2" t="s">
        <v>259</v>
      </c>
      <c r="F463" s="2"/>
      <c r="G463" s="2" t="s">
        <v>260</v>
      </c>
      <c r="H463" s="2" t="s">
        <v>261</v>
      </c>
      <c r="I463" s="2" t="s">
        <v>2577</v>
      </c>
      <c r="J463">
        <v>7</v>
      </c>
      <c r="K463" s="2" t="s">
        <v>2578</v>
      </c>
      <c r="L463">
        <v>6215</v>
      </c>
      <c r="M463" s="2" t="s">
        <v>260</v>
      </c>
      <c r="N463">
        <v>27</v>
      </c>
      <c r="O463">
        <v>14.605294710085847</v>
      </c>
      <c r="P463" s="2" t="s">
        <v>10</v>
      </c>
      <c r="Q463">
        <v>2.4491907850927207E-4</v>
      </c>
      <c r="R463">
        <v>1.8486446549657676</v>
      </c>
      <c r="S463">
        <v>2.2466398920037309E-2</v>
      </c>
      <c r="T463" s="2" t="s">
        <v>3609</v>
      </c>
    </row>
    <row r="464" spans="1:20">
      <c r="A464" s="2" t="s">
        <v>257</v>
      </c>
      <c r="B464" s="2" t="s">
        <v>0</v>
      </c>
      <c r="C464">
        <v>20200407</v>
      </c>
      <c r="D464" s="2" t="s">
        <v>258</v>
      </c>
      <c r="E464" s="2" t="s">
        <v>259</v>
      </c>
      <c r="F464" s="2"/>
      <c r="G464" s="2" t="s">
        <v>260</v>
      </c>
      <c r="H464" s="2" t="s">
        <v>261</v>
      </c>
      <c r="I464" s="2" t="s">
        <v>2577</v>
      </c>
      <c r="J464">
        <v>7</v>
      </c>
      <c r="K464" s="2" t="s">
        <v>2578</v>
      </c>
      <c r="L464">
        <v>6215</v>
      </c>
      <c r="M464" s="2" t="s">
        <v>260</v>
      </c>
      <c r="N464">
        <v>27</v>
      </c>
      <c r="O464">
        <v>14.605294710085847</v>
      </c>
      <c r="P464" s="2" t="s">
        <v>10</v>
      </c>
      <c r="Q464">
        <v>2.4491907850927207E-4</v>
      </c>
      <c r="R464">
        <v>1.8486446549657676</v>
      </c>
      <c r="S464">
        <v>2.2466398920037309E-2</v>
      </c>
      <c r="T464" s="2" t="s">
        <v>3598</v>
      </c>
    </row>
    <row r="465" spans="1:20">
      <c r="A465" s="2" t="s">
        <v>257</v>
      </c>
      <c r="B465" s="2" t="s">
        <v>0</v>
      </c>
      <c r="C465">
        <v>20200407</v>
      </c>
      <c r="D465" s="2" t="s">
        <v>258</v>
      </c>
      <c r="E465" s="2" t="s">
        <v>259</v>
      </c>
      <c r="F465" s="2"/>
      <c r="G465" s="2" t="s">
        <v>260</v>
      </c>
      <c r="H465" s="2" t="s">
        <v>261</v>
      </c>
      <c r="I465" s="2" t="s">
        <v>2577</v>
      </c>
      <c r="J465">
        <v>7</v>
      </c>
      <c r="K465" s="2" t="s">
        <v>2578</v>
      </c>
      <c r="L465">
        <v>6215</v>
      </c>
      <c r="M465" s="2" t="s">
        <v>260</v>
      </c>
      <c r="N465">
        <v>27</v>
      </c>
      <c r="O465">
        <v>14.605294710085847</v>
      </c>
      <c r="P465" s="2" t="s">
        <v>10</v>
      </c>
      <c r="Q465">
        <v>2.4491907850927207E-4</v>
      </c>
      <c r="R465">
        <v>1.8486446549657676</v>
      </c>
      <c r="S465">
        <v>2.2466398920037309E-2</v>
      </c>
      <c r="T465" s="2" t="s">
        <v>1064</v>
      </c>
    </row>
    <row r="466" spans="1:20">
      <c r="A466" s="2" t="s">
        <v>257</v>
      </c>
      <c r="B466" s="2" t="s">
        <v>0</v>
      </c>
      <c r="C466">
        <v>20200407</v>
      </c>
      <c r="D466" s="2" t="s">
        <v>258</v>
      </c>
      <c r="E466" s="2" t="s">
        <v>259</v>
      </c>
      <c r="F466" s="2"/>
      <c r="G466" s="2" t="s">
        <v>260</v>
      </c>
      <c r="H466" s="2" t="s">
        <v>261</v>
      </c>
      <c r="I466" s="2" t="s">
        <v>2577</v>
      </c>
      <c r="J466">
        <v>7</v>
      </c>
      <c r="K466" s="2" t="s">
        <v>2578</v>
      </c>
      <c r="L466">
        <v>6215</v>
      </c>
      <c r="M466" s="2" t="s">
        <v>260</v>
      </c>
      <c r="N466">
        <v>27</v>
      </c>
      <c r="O466">
        <v>14.605294710085847</v>
      </c>
      <c r="P466" s="2" t="s">
        <v>10</v>
      </c>
      <c r="Q466">
        <v>2.4491907850927207E-4</v>
      </c>
      <c r="R466">
        <v>1.8486446549657676</v>
      </c>
      <c r="S466">
        <v>2.2466398920037309E-2</v>
      </c>
      <c r="T466" s="2" t="s">
        <v>3602</v>
      </c>
    </row>
    <row r="467" spans="1:20">
      <c r="A467" s="2" t="s">
        <v>257</v>
      </c>
      <c r="B467" s="2" t="s">
        <v>0</v>
      </c>
      <c r="C467">
        <v>20200407</v>
      </c>
      <c r="D467" s="2" t="s">
        <v>258</v>
      </c>
      <c r="E467" s="2" t="s">
        <v>259</v>
      </c>
      <c r="F467" s="2"/>
      <c r="G467" s="2" t="s">
        <v>260</v>
      </c>
      <c r="H467" s="2" t="s">
        <v>261</v>
      </c>
      <c r="I467" s="2" t="s">
        <v>2577</v>
      </c>
      <c r="J467">
        <v>7</v>
      </c>
      <c r="K467" s="2" t="s">
        <v>2578</v>
      </c>
      <c r="L467">
        <v>6215</v>
      </c>
      <c r="M467" s="2" t="s">
        <v>260</v>
      </c>
      <c r="N467">
        <v>27</v>
      </c>
      <c r="O467">
        <v>14.605294710085847</v>
      </c>
      <c r="P467" s="2" t="s">
        <v>10</v>
      </c>
      <c r="Q467">
        <v>2.4491907850927207E-4</v>
      </c>
      <c r="R467">
        <v>1.8486446549657676</v>
      </c>
      <c r="S467">
        <v>2.2466398920037309E-2</v>
      </c>
      <c r="T467" s="2" t="s">
        <v>3603</v>
      </c>
    </row>
    <row r="468" spans="1:20">
      <c r="A468" s="2" t="s">
        <v>257</v>
      </c>
      <c r="B468" s="2" t="s">
        <v>0</v>
      </c>
      <c r="C468">
        <v>20200407</v>
      </c>
      <c r="D468" s="2" t="s">
        <v>258</v>
      </c>
      <c r="E468" s="2" t="s">
        <v>259</v>
      </c>
      <c r="F468" s="2"/>
      <c r="G468" s="2" t="s">
        <v>260</v>
      </c>
      <c r="H468" s="2" t="s">
        <v>261</v>
      </c>
      <c r="I468" s="2" t="s">
        <v>2577</v>
      </c>
      <c r="J468">
        <v>7</v>
      </c>
      <c r="K468" s="2" t="s">
        <v>2578</v>
      </c>
      <c r="L468">
        <v>6215</v>
      </c>
      <c r="M468" s="2" t="s">
        <v>260</v>
      </c>
      <c r="N468">
        <v>27</v>
      </c>
      <c r="O468">
        <v>14.605294710085847</v>
      </c>
      <c r="P468" s="2" t="s">
        <v>10</v>
      </c>
      <c r="Q468">
        <v>2.4491907850927207E-4</v>
      </c>
      <c r="R468">
        <v>1.8486446549657676</v>
      </c>
      <c r="S468">
        <v>2.2466398920037309E-2</v>
      </c>
      <c r="T468" s="2" t="s">
        <v>3611</v>
      </c>
    </row>
    <row r="469" spans="1:20">
      <c r="A469" s="2" t="s">
        <v>257</v>
      </c>
      <c r="B469" s="2" t="s">
        <v>0</v>
      </c>
      <c r="C469">
        <v>20200407</v>
      </c>
      <c r="D469" s="2" t="s">
        <v>258</v>
      </c>
      <c r="E469" s="2" t="s">
        <v>259</v>
      </c>
      <c r="F469" s="2"/>
      <c r="G469" s="2" t="s">
        <v>260</v>
      </c>
      <c r="H469" s="2" t="s">
        <v>261</v>
      </c>
      <c r="I469" s="2" t="s">
        <v>2577</v>
      </c>
      <c r="J469">
        <v>7</v>
      </c>
      <c r="K469" s="2" t="s">
        <v>2578</v>
      </c>
      <c r="L469">
        <v>6215</v>
      </c>
      <c r="M469" s="2" t="s">
        <v>260</v>
      </c>
      <c r="N469">
        <v>27</v>
      </c>
      <c r="O469">
        <v>14.605294710085847</v>
      </c>
      <c r="P469" s="2" t="s">
        <v>10</v>
      </c>
      <c r="Q469">
        <v>2.4491907850927207E-4</v>
      </c>
      <c r="R469">
        <v>1.8486446549657676</v>
      </c>
      <c r="S469">
        <v>2.2466398920037309E-2</v>
      </c>
      <c r="T469" s="2" t="s">
        <v>365</v>
      </c>
    </row>
    <row r="470" spans="1:20">
      <c r="A470" s="2" t="s">
        <v>257</v>
      </c>
      <c r="B470" s="2" t="s">
        <v>0</v>
      </c>
      <c r="C470">
        <v>20200407</v>
      </c>
      <c r="D470" s="2" t="s">
        <v>258</v>
      </c>
      <c r="E470" s="2" t="s">
        <v>259</v>
      </c>
      <c r="F470" s="2"/>
      <c r="G470" s="2" t="s">
        <v>260</v>
      </c>
      <c r="H470" s="2" t="s">
        <v>261</v>
      </c>
      <c r="I470" s="2" t="s">
        <v>2577</v>
      </c>
      <c r="J470">
        <v>7</v>
      </c>
      <c r="K470" s="2" t="s">
        <v>2578</v>
      </c>
      <c r="L470">
        <v>6215</v>
      </c>
      <c r="M470" s="2" t="s">
        <v>260</v>
      </c>
      <c r="N470">
        <v>27</v>
      </c>
      <c r="O470">
        <v>14.605294710085847</v>
      </c>
      <c r="P470" s="2" t="s">
        <v>10</v>
      </c>
      <c r="Q470">
        <v>2.4491907850927207E-4</v>
      </c>
      <c r="R470">
        <v>1.8486446549657676</v>
      </c>
      <c r="S470">
        <v>2.2466398920037309E-2</v>
      </c>
      <c r="T470" s="2" t="s">
        <v>3618</v>
      </c>
    </row>
    <row r="471" spans="1:20">
      <c r="A471" s="2" t="s">
        <v>257</v>
      </c>
      <c r="B471" s="2" t="s">
        <v>0</v>
      </c>
      <c r="C471">
        <v>20200407</v>
      </c>
      <c r="D471" s="2" t="s">
        <v>258</v>
      </c>
      <c r="E471" s="2" t="s">
        <v>259</v>
      </c>
      <c r="F471" s="2"/>
      <c r="G471" s="2" t="s">
        <v>260</v>
      </c>
      <c r="H471" s="2" t="s">
        <v>261</v>
      </c>
      <c r="I471" s="2" t="s">
        <v>2577</v>
      </c>
      <c r="J471">
        <v>7</v>
      </c>
      <c r="K471" s="2" t="s">
        <v>2578</v>
      </c>
      <c r="L471">
        <v>6215</v>
      </c>
      <c r="M471" s="2" t="s">
        <v>260</v>
      </c>
      <c r="N471">
        <v>27</v>
      </c>
      <c r="O471">
        <v>14.605294710085847</v>
      </c>
      <c r="P471" s="2" t="s">
        <v>10</v>
      </c>
      <c r="Q471">
        <v>2.4491907850927207E-4</v>
      </c>
      <c r="R471">
        <v>1.8486446549657676</v>
      </c>
      <c r="S471">
        <v>2.2466398920037309E-2</v>
      </c>
      <c r="T471" s="2" t="s">
        <v>371</v>
      </c>
    </row>
    <row r="472" spans="1:20">
      <c r="A472" s="2" t="s">
        <v>257</v>
      </c>
      <c r="B472" s="2" t="s">
        <v>0</v>
      </c>
      <c r="C472">
        <v>20200407</v>
      </c>
      <c r="D472" s="2" t="s">
        <v>258</v>
      </c>
      <c r="E472" s="2" t="s">
        <v>259</v>
      </c>
      <c r="F472" s="2"/>
      <c r="G472" s="2" t="s">
        <v>260</v>
      </c>
      <c r="H472" s="2" t="s">
        <v>261</v>
      </c>
      <c r="I472" s="2" t="s">
        <v>2577</v>
      </c>
      <c r="J472">
        <v>7</v>
      </c>
      <c r="K472" s="2" t="s">
        <v>2578</v>
      </c>
      <c r="L472">
        <v>6215</v>
      </c>
      <c r="M472" s="2" t="s">
        <v>260</v>
      </c>
      <c r="N472">
        <v>27</v>
      </c>
      <c r="O472">
        <v>14.605294710085847</v>
      </c>
      <c r="P472" s="2" t="s">
        <v>10</v>
      </c>
      <c r="Q472">
        <v>2.4491907850927207E-4</v>
      </c>
      <c r="R472">
        <v>1.8486446549657676</v>
      </c>
      <c r="S472">
        <v>2.2466398920037309E-2</v>
      </c>
      <c r="T472" s="2" t="s">
        <v>3607</v>
      </c>
    </row>
    <row r="473" spans="1:20">
      <c r="A473" s="2" t="s">
        <v>257</v>
      </c>
      <c r="B473" s="2" t="s">
        <v>0</v>
      </c>
      <c r="C473">
        <v>20200407</v>
      </c>
      <c r="D473" s="2" t="s">
        <v>258</v>
      </c>
      <c r="E473" s="2" t="s">
        <v>259</v>
      </c>
      <c r="F473" s="2"/>
      <c r="G473" s="2" t="s">
        <v>260</v>
      </c>
      <c r="H473" s="2" t="s">
        <v>261</v>
      </c>
      <c r="I473" s="2" t="s">
        <v>2577</v>
      </c>
      <c r="J473">
        <v>7</v>
      </c>
      <c r="K473" s="2" t="s">
        <v>2578</v>
      </c>
      <c r="L473">
        <v>6215</v>
      </c>
      <c r="M473" s="2" t="s">
        <v>260</v>
      </c>
      <c r="N473">
        <v>27</v>
      </c>
      <c r="O473">
        <v>14.605294710085847</v>
      </c>
      <c r="P473" s="2" t="s">
        <v>10</v>
      </c>
      <c r="Q473">
        <v>2.4491907850927207E-4</v>
      </c>
      <c r="R473">
        <v>1.8486446549657676</v>
      </c>
      <c r="S473">
        <v>2.2466398920037309E-2</v>
      </c>
      <c r="T473" s="2" t="s">
        <v>3608</v>
      </c>
    </row>
    <row r="474" spans="1:20">
      <c r="A474" s="2" t="s">
        <v>257</v>
      </c>
      <c r="B474" s="2" t="s">
        <v>0</v>
      </c>
      <c r="C474">
        <v>20200407</v>
      </c>
      <c r="D474" s="2" t="s">
        <v>258</v>
      </c>
      <c r="E474" s="2" t="s">
        <v>259</v>
      </c>
      <c r="F474" s="2"/>
      <c r="G474" s="2" t="s">
        <v>260</v>
      </c>
      <c r="H474" s="2" t="s">
        <v>261</v>
      </c>
      <c r="I474" s="2" t="s">
        <v>2577</v>
      </c>
      <c r="J474">
        <v>7</v>
      </c>
      <c r="K474" s="2" t="s">
        <v>2578</v>
      </c>
      <c r="L474">
        <v>6215</v>
      </c>
      <c r="M474" s="2" t="s">
        <v>260</v>
      </c>
      <c r="N474">
        <v>27</v>
      </c>
      <c r="O474">
        <v>14.605294710085847</v>
      </c>
      <c r="P474" s="2" t="s">
        <v>10</v>
      </c>
      <c r="Q474">
        <v>2.4491907850927207E-4</v>
      </c>
      <c r="R474">
        <v>1.8486446549657676</v>
      </c>
      <c r="S474">
        <v>2.2466398920037309E-2</v>
      </c>
      <c r="T474" s="2" t="s">
        <v>360</v>
      </c>
    </row>
    <row r="475" spans="1:20">
      <c r="A475" s="2" t="s">
        <v>257</v>
      </c>
      <c r="B475" s="2" t="s">
        <v>0</v>
      </c>
      <c r="C475">
        <v>20200407</v>
      </c>
      <c r="D475" s="2" t="s">
        <v>258</v>
      </c>
      <c r="E475" s="2" t="s">
        <v>259</v>
      </c>
      <c r="F475" s="2"/>
      <c r="G475" s="2" t="s">
        <v>260</v>
      </c>
      <c r="H475" s="2" t="s">
        <v>261</v>
      </c>
      <c r="I475" s="2" t="s">
        <v>2577</v>
      </c>
      <c r="J475">
        <v>7</v>
      </c>
      <c r="K475" s="2" t="s">
        <v>2578</v>
      </c>
      <c r="L475">
        <v>6215</v>
      </c>
      <c r="M475" s="2" t="s">
        <v>260</v>
      </c>
      <c r="N475">
        <v>27</v>
      </c>
      <c r="O475">
        <v>14.605294710085847</v>
      </c>
      <c r="P475" s="2" t="s">
        <v>10</v>
      </c>
      <c r="Q475">
        <v>2.4491907850927207E-4</v>
      </c>
      <c r="R475">
        <v>1.8486446549657676</v>
      </c>
      <c r="S475">
        <v>2.2466398920037309E-2</v>
      </c>
      <c r="T475" s="2" t="s">
        <v>3599</v>
      </c>
    </row>
    <row r="476" spans="1:20">
      <c r="A476" s="2" t="s">
        <v>257</v>
      </c>
      <c r="B476" s="2" t="s">
        <v>0</v>
      </c>
      <c r="C476">
        <v>20200407</v>
      </c>
      <c r="D476" s="2" t="s">
        <v>258</v>
      </c>
      <c r="E476" s="2" t="s">
        <v>259</v>
      </c>
      <c r="F476" s="2"/>
      <c r="G476" s="2" t="s">
        <v>260</v>
      </c>
      <c r="H476" s="2" t="s">
        <v>261</v>
      </c>
      <c r="I476" s="2" t="s">
        <v>2577</v>
      </c>
      <c r="J476">
        <v>7</v>
      </c>
      <c r="K476" s="2" t="s">
        <v>2578</v>
      </c>
      <c r="L476">
        <v>6215</v>
      </c>
      <c r="M476" s="2" t="s">
        <v>260</v>
      </c>
      <c r="N476">
        <v>27</v>
      </c>
      <c r="O476">
        <v>14.605294710085847</v>
      </c>
      <c r="P476" s="2" t="s">
        <v>10</v>
      </c>
      <c r="Q476">
        <v>2.4491907850927207E-4</v>
      </c>
      <c r="R476">
        <v>1.8486446549657676</v>
      </c>
      <c r="S476">
        <v>2.2466398920037309E-2</v>
      </c>
      <c r="T476" s="2" t="s">
        <v>3627</v>
      </c>
    </row>
    <row r="477" spans="1:20">
      <c r="A477" s="2" t="s">
        <v>257</v>
      </c>
      <c r="B477" s="2" t="s">
        <v>0</v>
      </c>
      <c r="C477">
        <v>20200407</v>
      </c>
      <c r="D477" s="2" t="s">
        <v>258</v>
      </c>
      <c r="E477" s="2" t="s">
        <v>259</v>
      </c>
      <c r="F477" s="2"/>
      <c r="G477" s="2" t="s">
        <v>260</v>
      </c>
      <c r="H477" s="2" t="s">
        <v>261</v>
      </c>
      <c r="I477" s="2" t="s">
        <v>2577</v>
      </c>
      <c r="J477">
        <v>7</v>
      </c>
      <c r="K477" s="2" t="s">
        <v>2578</v>
      </c>
      <c r="L477">
        <v>6215</v>
      </c>
      <c r="M477" s="2" t="s">
        <v>260</v>
      </c>
      <c r="N477">
        <v>27</v>
      </c>
      <c r="O477">
        <v>14.605294710085847</v>
      </c>
      <c r="P477" s="2" t="s">
        <v>10</v>
      </c>
      <c r="Q477">
        <v>2.4491907850927207E-4</v>
      </c>
      <c r="R477">
        <v>1.8486446549657676</v>
      </c>
      <c r="S477">
        <v>2.2466398920037309E-2</v>
      </c>
      <c r="T477" s="2" t="s">
        <v>3619</v>
      </c>
    </row>
    <row r="478" spans="1:20">
      <c r="A478" s="2" t="s">
        <v>257</v>
      </c>
      <c r="B478" s="2" t="s">
        <v>0</v>
      </c>
      <c r="C478">
        <v>20200407</v>
      </c>
      <c r="D478" s="2" t="s">
        <v>258</v>
      </c>
      <c r="E478" s="2" t="s">
        <v>259</v>
      </c>
      <c r="F478" s="2"/>
      <c r="G478" s="2" t="s">
        <v>260</v>
      </c>
      <c r="H478" s="2" t="s">
        <v>261</v>
      </c>
      <c r="I478" s="2" t="s">
        <v>2577</v>
      </c>
      <c r="J478">
        <v>7</v>
      </c>
      <c r="K478" s="2" t="s">
        <v>2578</v>
      </c>
      <c r="L478">
        <v>6215</v>
      </c>
      <c r="M478" s="2" t="s">
        <v>260</v>
      </c>
      <c r="N478">
        <v>27</v>
      </c>
      <c r="O478">
        <v>14.605294710085847</v>
      </c>
      <c r="P478" s="2" t="s">
        <v>10</v>
      </c>
      <c r="Q478">
        <v>2.4491907850927207E-4</v>
      </c>
      <c r="R478">
        <v>1.8486446549657676</v>
      </c>
      <c r="S478">
        <v>2.2466398920037309E-2</v>
      </c>
      <c r="T478" s="2" t="s">
        <v>3601</v>
      </c>
    </row>
    <row r="479" spans="1:20">
      <c r="A479" s="2" t="s">
        <v>257</v>
      </c>
      <c r="B479" s="2" t="s">
        <v>0</v>
      </c>
      <c r="C479">
        <v>20200407</v>
      </c>
      <c r="D479" s="2" t="s">
        <v>258</v>
      </c>
      <c r="E479" s="2" t="s">
        <v>259</v>
      </c>
      <c r="F479" s="2"/>
      <c r="G479" s="2" t="s">
        <v>260</v>
      </c>
      <c r="H479" s="2" t="s">
        <v>261</v>
      </c>
      <c r="I479" s="2" t="s">
        <v>2577</v>
      </c>
      <c r="J479">
        <v>7</v>
      </c>
      <c r="K479" s="2" t="s">
        <v>2578</v>
      </c>
      <c r="L479">
        <v>6215</v>
      </c>
      <c r="M479" s="2" t="s">
        <v>260</v>
      </c>
      <c r="N479">
        <v>27</v>
      </c>
      <c r="O479">
        <v>14.605294710085847</v>
      </c>
      <c r="P479" s="2" t="s">
        <v>10</v>
      </c>
      <c r="Q479">
        <v>2.4491907850927207E-4</v>
      </c>
      <c r="R479">
        <v>1.8486446549657676</v>
      </c>
      <c r="S479">
        <v>2.2466398920037309E-2</v>
      </c>
      <c r="T479" s="2" t="s">
        <v>3614</v>
      </c>
    </row>
    <row r="480" spans="1:20">
      <c r="A480" s="2" t="s">
        <v>257</v>
      </c>
      <c r="B480" s="2" t="s">
        <v>0</v>
      </c>
      <c r="C480">
        <v>20200407</v>
      </c>
      <c r="D480" s="2" t="s">
        <v>258</v>
      </c>
      <c r="E480" s="2" t="s">
        <v>259</v>
      </c>
      <c r="F480" s="2"/>
      <c r="G480" s="2" t="s">
        <v>260</v>
      </c>
      <c r="H480" s="2" t="s">
        <v>261</v>
      </c>
      <c r="I480" s="2" t="s">
        <v>2577</v>
      </c>
      <c r="J480">
        <v>7</v>
      </c>
      <c r="K480" s="2" t="s">
        <v>2578</v>
      </c>
      <c r="L480">
        <v>6215</v>
      </c>
      <c r="M480" s="2" t="s">
        <v>260</v>
      </c>
      <c r="N480">
        <v>27</v>
      </c>
      <c r="O480">
        <v>14.605294710085847</v>
      </c>
      <c r="P480" s="2" t="s">
        <v>10</v>
      </c>
      <c r="Q480">
        <v>2.4491907850927207E-4</v>
      </c>
      <c r="R480">
        <v>1.8486446549657676</v>
      </c>
      <c r="S480">
        <v>2.2466398920037309E-2</v>
      </c>
      <c r="T480" s="2" t="s">
        <v>3597</v>
      </c>
    </row>
    <row r="481" spans="1:20">
      <c r="A481" s="2" t="s">
        <v>257</v>
      </c>
      <c r="B481" s="2" t="s">
        <v>0</v>
      </c>
      <c r="C481">
        <v>20200407</v>
      </c>
      <c r="D481" s="2" t="s">
        <v>258</v>
      </c>
      <c r="E481" s="2" t="s">
        <v>259</v>
      </c>
      <c r="F481" s="2"/>
      <c r="G481" s="2" t="s">
        <v>260</v>
      </c>
      <c r="H481" s="2" t="s">
        <v>261</v>
      </c>
      <c r="I481" s="2" t="s">
        <v>2577</v>
      </c>
      <c r="J481">
        <v>7</v>
      </c>
      <c r="K481" s="2" t="s">
        <v>2578</v>
      </c>
      <c r="L481">
        <v>6215</v>
      </c>
      <c r="M481" s="2" t="s">
        <v>260</v>
      </c>
      <c r="N481">
        <v>27</v>
      </c>
      <c r="O481">
        <v>14.605294710085847</v>
      </c>
      <c r="P481" s="2" t="s">
        <v>10</v>
      </c>
      <c r="Q481">
        <v>2.4491907850927207E-4</v>
      </c>
      <c r="R481">
        <v>1.8486446549657676</v>
      </c>
      <c r="S481">
        <v>2.2466398920037309E-2</v>
      </c>
      <c r="T481" s="2" t="s">
        <v>2406</v>
      </c>
    </row>
    <row r="482" spans="1:20">
      <c r="A482" s="2" t="s">
        <v>257</v>
      </c>
      <c r="B482" s="2" t="s">
        <v>0</v>
      </c>
      <c r="C482">
        <v>20200407</v>
      </c>
      <c r="D482" s="2" t="s">
        <v>258</v>
      </c>
      <c r="E482" s="2" t="s">
        <v>259</v>
      </c>
      <c r="F482" s="2"/>
      <c r="G482" s="2" t="s">
        <v>260</v>
      </c>
      <c r="H482" s="2" t="s">
        <v>261</v>
      </c>
      <c r="I482" s="2" t="s">
        <v>2577</v>
      </c>
      <c r="J482">
        <v>7</v>
      </c>
      <c r="K482" s="2" t="s">
        <v>2578</v>
      </c>
      <c r="L482">
        <v>6215</v>
      </c>
      <c r="M482" s="2" t="s">
        <v>260</v>
      </c>
      <c r="N482">
        <v>27</v>
      </c>
      <c r="O482">
        <v>14.605294710085847</v>
      </c>
      <c r="P482" s="2" t="s">
        <v>10</v>
      </c>
      <c r="Q482">
        <v>2.4491907850927207E-4</v>
      </c>
      <c r="R482">
        <v>1.8486446549657676</v>
      </c>
      <c r="S482">
        <v>2.2466398920037309E-2</v>
      </c>
      <c r="T482" s="2" t="s">
        <v>3615</v>
      </c>
    </row>
    <row r="483" spans="1:20">
      <c r="A483" s="2" t="s">
        <v>257</v>
      </c>
      <c r="B483" s="2" t="s">
        <v>0</v>
      </c>
      <c r="C483">
        <v>20200407</v>
      </c>
      <c r="D483" s="2" t="s">
        <v>258</v>
      </c>
      <c r="E483" s="2" t="s">
        <v>259</v>
      </c>
      <c r="F483" s="2"/>
      <c r="G483" s="2" t="s">
        <v>260</v>
      </c>
      <c r="H483" s="2" t="s">
        <v>261</v>
      </c>
      <c r="I483" s="2" t="s">
        <v>2577</v>
      </c>
      <c r="J483">
        <v>7</v>
      </c>
      <c r="K483" s="2" t="s">
        <v>2578</v>
      </c>
      <c r="L483">
        <v>6215</v>
      </c>
      <c r="M483" s="2" t="s">
        <v>260</v>
      </c>
      <c r="N483">
        <v>27</v>
      </c>
      <c r="O483">
        <v>14.605294710085847</v>
      </c>
      <c r="P483" s="2" t="s">
        <v>10</v>
      </c>
      <c r="Q483">
        <v>2.4491907850927207E-4</v>
      </c>
      <c r="R483">
        <v>1.8486446549657676</v>
      </c>
      <c r="S483">
        <v>2.2466398920037309E-2</v>
      </c>
      <c r="T483" s="2" t="s">
        <v>3604</v>
      </c>
    </row>
    <row r="484" spans="1:20">
      <c r="A484" s="2" t="s">
        <v>257</v>
      </c>
      <c r="B484" s="2" t="s">
        <v>0</v>
      </c>
      <c r="C484">
        <v>20200407</v>
      </c>
      <c r="D484" s="2" t="s">
        <v>258</v>
      </c>
      <c r="E484" s="2" t="s">
        <v>259</v>
      </c>
      <c r="F484" s="2"/>
      <c r="G484" s="2" t="s">
        <v>260</v>
      </c>
      <c r="H484" s="2" t="s">
        <v>261</v>
      </c>
      <c r="I484" s="2" t="s">
        <v>2577</v>
      </c>
      <c r="J484">
        <v>7</v>
      </c>
      <c r="K484" s="2" t="s">
        <v>2578</v>
      </c>
      <c r="L484">
        <v>6215</v>
      </c>
      <c r="M484" s="2" t="s">
        <v>260</v>
      </c>
      <c r="N484">
        <v>27</v>
      </c>
      <c r="O484">
        <v>14.605294710085847</v>
      </c>
      <c r="P484" s="2" t="s">
        <v>10</v>
      </c>
      <c r="Q484">
        <v>2.4491907850927207E-4</v>
      </c>
      <c r="R484">
        <v>1.8486446549657676</v>
      </c>
      <c r="S484">
        <v>2.2466398920037309E-2</v>
      </c>
      <c r="T484" s="2" t="s">
        <v>1055</v>
      </c>
    </row>
    <row r="485" spans="1:20">
      <c r="A485" s="2" t="s">
        <v>257</v>
      </c>
      <c r="B485" s="2" t="s">
        <v>0</v>
      </c>
      <c r="C485">
        <v>20200407</v>
      </c>
      <c r="D485" s="2" t="s">
        <v>258</v>
      </c>
      <c r="E485" s="2" t="s">
        <v>259</v>
      </c>
      <c r="F485" s="2"/>
      <c r="G485" s="2" t="s">
        <v>260</v>
      </c>
      <c r="H485" s="2" t="s">
        <v>261</v>
      </c>
      <c r="I485" s="2" t="s">
        <v>2577</v>
      </c>
      <c r="J485">
        <v>7</v>
      </c>
      <c r="K485" s="2" t="s">
        <v>2578</v>
      </c>
      <c r="L485">
        <v>6215</v>
      </c>
      <c r="M485" s="2" t="s">
        <v>260</v>
      </c>
      <c r="N485">
        <v>27</v>
      </c>
      <c r="O485">
        <v>14.605294710085847</v>
      </c>
      <c r="P485" s="2" t="s">
        <v>10</v>
      </c>
      <c r="Q485">
        <v>2.4491907850927207E-4</v>
      </c>
      <c r="R485">
        <v>1.8486446549657676</v>
      </c>
      <c r="S485">
        <v>2.2466398920037309E-2</v>
      </c>
      <c r="T485" s="2" t="s">
        <v>3605</v>
      </c>
    </row>
    <row r="486" spans="1:20">
      <c r="A486" s="2" t="s">
        <v>257</v>
      </c>
      <c r="B486" s="2" t="s">
        <v>0</v>
      </c>
      <c r="C486">
        <v>20200407</v>
      </c>
      <c r="D486" s="2" t="s">
        <v>258</v>
      </c>
      <c r="E486" s="2" t="s">
        <v>259</v>
      </c>
      <c r="F486" s="2"/>
      <c r="G486" s="2" t="s">
        <v>260</v>
      </c>
      <c r="H486" s="2" t="s">
        <v>261</v>
      </c>
      <c r="I486" s="2" t="s">
        <v>2577</v>
      </c>
      <c r="J486">
        <v>7</v>
      </c>
      <c r="K486" s="2" t="s">
        <v>2578</v>
      </c>
      <c r="L486">
        <v>6215</v>
      </c>
      <c r="M486" s="2" t="s">
        <v>260</v>
      </c>
      <c r="N486">
        <v>27</v>
      </c>
      <c r="O486">
        <v>14.605294710085847</v>
      </c>
      <c r="P486" s="2" t="s">
        <v>10</v>
      </c>
      <c r="Q486">
        <v>2.4491907850927207E-4</v>
      </c>
      <c r="R486">
        <v>1.8486446549657676</v>
      </c>
      <c r="S486">
        <v>2.2466398920037309E-2</v>
      </c>
      <c r="T486" s="2" t="s">
        <v>3622</v>
      </c>
    </row>
    <row r="487" spans="1:20">
      <c r="A487" s="2" t="s">
        <v>257</v>
      </c>
      <c r="B487" s="2" t="s">
        <v>0</v>
      </c>
      <c r="C487">
        <v>20200407</v>
      </c>
      <c r="D487" s="2" t="s">
        <v>258</v>
      </c>
      <c r="E487" s="2" t="s">
        <v>259</v>
      </c>
      <c r="F487" s="2"/>
      <c r="G487" s="2" t="s">
        <v>260</v>
      </c>
      <c r="H487" s="2" t="s">
        <v>261</v>
      </c>
      <c r="I487" s="2" t="s">
        <v>2577</v>
      </c>
      <c r="J487">
        <v>7</v>
      </c>
      <c r="K487" s="2" t="s">
        <v>2578</v>
      </c>
      <c r="L487">
        <v>6215</v>
      </c>
      <c r="M487" s="2" t="s">
        <v>260</v>
      </c>
      <c r="N487">
        <v>27</v>
      </c>
      <c r="O487">
        <v>14.605294710085847</v>
      </c>
      <c r="P487" s="2" t="s">
        <v>10</v>
      </c>
      <c r="Q487">
        <v>2.4491907850927207E-4</v>
      </c>
      <c r="R487">
        <v>1.8486446549657676</v>
      </c>
      <c r="S487">
        <v>2.2466398920037309E-2</v>
      </c>
      <c r="T487" s="2" t="s">
        <v>1060</v>
      </c>
    </row>
    <row r="488" spans="1:20">
      <c r="A488" s="2" t="s">
        <v>257</v>
      </c>
      <c r="B488" s="2" t="s">
        <v>0</v>
      </c>
      <c r="C488">
        <v>20200407</v>
      </c>
      <c r="D488" s="2" t="s">
        <v>258</v>
      </c>
      <c r="E488" s="2" t="s">
        <v>259</v>
      </c>
      <c r="F488" s="2"/>
      <c r="G488" s="2" t="s">
        <v>260</v>
      </c>
      <c r="H488" s="2" t="s">
        <v>261</v>
      </c>
      <c r="I488" s="2" t="s">
        <v>2577</v>
      </c>
      <c r="J488">
        <v>7</v>
      </c>
      <c r="K488" s="2" t="s">
        <v>2578</v>
      </c>
      <c r="L488">
        <v>6215</v>
      </c>
      <c r="M488" s="2" t="s">
        <v>260</v>
      </c>
      <c r="N488">
        <v>27</v>
      </c>
      <c r="O488">
        <v>14.605294710085847</v>
      </c>
      <c r="P488" s="2" t="s">
        <v>10</v>
      </c>
      <c r="Q488">
        <v>2.4491907850927207E-4</v>
      </c>
      <c r="R488">
        <v>1.8486446549657676</v>
      </c>
      <c r="S488">
        <v>2.2466398920037309E-2</v>
      </c>
      <c r="T488" s="2" t="s">
        <v>3623</v>
      </c>
    </row>
    <row r="489" spans="1:20">
      <c r="A489" s="2" t="s">
        <v>257</v>
      </c>
      <c r="B489" s="2" t="s">
        <v>0</v>
      </c>
      <c r="C489">
        <v>20200407</v>
      </c>
      <c r="D489" s="2" t="s">
        <v>258</v>
      </c>
      <c r="E489" s="2" t="s">
        <v>259</v>
      </c>
      <c r="F489" s="2"/>
      <c r="G489" s="2" t="s">
        <v>260</v>
      </c>
      <c r="H489" s="2" t="s">
        <v>261</v>
      </c>
      <c r="I489" s="2" t="s">
        <v>2577</v>
      </c>
      <c r="J489">
        <v>7</v>
      </c>
      <c r="K489" s="2" t="s">
        <v>2578</v>
      </c>
      <c r="L489">
        <v>6215</v>
      </c>
      <c r="M489" s="2" t="s">
        <v>260</v>
      </c>
      <c r="N489">
        <v>27</v>
      </c>
      <c r="O489">
        <v>14.605294710085847</v>
      </c>
      <c r="P489" s="2" t="s">
        <v>10</v>
      </c>
      <c r="Q489">
        <v>2.4491907850927207E-4</v>
      </c>
      <c r="R489">
        <v>1.8486446549657676</v>
      </c>
      <c r="S489">
        <v>2.2466398920037309E-2</v>
      </c>
      <c r="T489" s="2" t="s">
        <v>374</v>
      </c>
    </row>
    <row r="490" spans="1:20">
      <c r="A490" s="2" t="s">
        <v>257</v>
      </c>
      <c r="B490" s="2" t="s">
        <v>0</v>
      </c>
      <c r="C490">
        <v>20200407</v>
      </c>
      <c r="D490" s="2" t="s">
        <v>258</v>
      </c>
      <c r="E490" s="2" t="s">
        <v>259</v>
      </c>
      <c r="F490" s="2"/>
      <c r="G490" s="2" t="s">
        <v>260</v>
      </c>
      <c r="H490" s="2" t="s">
        <v>261</v>
      </c>
      <c r="I490" s="2" t="s">
        <v>2579</v>
      </c>
      <c r="J490">
        <v>7</v>
      </c>
      <c r="K490" s="2" t="s">
        <v>2580</v>
      </c>
      <c r="L490">
        <v>6077</v>
      </c>
      <c r="M490" s="2" t="s">
        <v>260</v>
      </c>
      <c r="N490">
        <v>26</v>
      </c>
      <c r="O490">
        <v>14.280993717327705</v>
      </c>
      <c r="P490" s="2" t="s">
        <v>10</v>
      </c>
      <c r="Q490">
        <v>4.5557827329606335E-4</v>
      </c>
      <c r="R490">
        <v>1.8206015992047635</v>
      </c>
      <c r="S490">
        <v>3.3820859628271943E-2</v>
      </c>
      <c r="T490" s="2" t="s">
        <v>3609</v>
      </c>
    </row>
    <row r="491" spans="1:20">
      <c r="A491" s="2" t="s">
        <v>257</v>
      </c>
      <c r="B491" s="2" t="s">
        <v>0</v>
      </c>
      <c r="C491">
        <v>20200407</v>
      </c>
      <c r="D491" s="2" t="s">
        <v>258</v>
      </c>
      <c r="E491" s="2" t="s">
        <v>259</v>
      </c>
      <c r="F491" s="2"/>
      <c r="G491" s="2" t="s">
        <v>260</v>
      </c>
      <c r="H491" s="2" t="s">
        <v>261</v>
      </c>
      <c r="I491" s="2" t="s">
        <v>2579</v>
      </c>
      <c r="J491">
        <v>7</v>
      </c>
      <c r="K491" s="2" t="s">
        <v>2580</v>
      </c>
      <c r="L491">
        <v>6077</v>
      </c>
      <c r="M491" s="2" t="s">
        <v>260</v>
      </c>
      <c r="N491">
        <v>26</v>
      </c>
      <c r="O491">
        <v>14.280993717327705</v>
      </c>
      <c r="P491" s="2" t="s">
        <v>10</v>
      </c>
      <c r="Q491">
        <v>4.5557827329606335E-4</v>
      </c>
      <c r="R491">
        <v>1.8206015992047635</v>
      </c>
      <c r="S491">
        <v>3.3820859628271943E-2</v>
      </c>
      <c r="T491" s="2" t="s">
        <v>3598</v>
      </c>
    </row>
    <row r="492" spans="1:20">
      <c r="A492" s="2" t="s">
        <v>257</v>
      </c>
      <c r="B492" s="2" t="s">
        <v>0</v>
      </c>
      <c r="C492">
        <v>20200407</v>
      </c>
      <c r="D492" s="2" t="s">
        <v>258</v>
      </c>
      <c r="E492" s="2" t="s">
        <v>259</v>
      </c>
      <c r="F492" s="2"/>
      <c r="G492" s="2" t="s">
        <v>260</v>
      </c>
      <c r="H492" s="2" t="s">
        <v>261</v>
      </c>
      <c r="I492" s="2" t="s">
        <v>2579</v>
      </c>
      <c r="J492">
        <v>7</v>
      </c>
      <c r="K492" s="2" t="s">
        <v>2580</v>
      </c>
      <c r="L492">
        <v>6077</v>
      </c>
      <c r="M492" s="2" t="s">
        <v>260</v>
      </c>
      <c r="N492">
        <v>26</v>
      </c>
      <c r="O492">
        <v>14.280993717327705</v>
      </c>
      <c r="P492" s="2" t="s">
        <v>10</v>
      </c>
      <c r="Q492">
        <v>4.5557827329606335E-4</v>
      </c>
      <c r="R492">
        <v>1.8206015992047635</v>
      </c>
      <c r="S492">
        <v>3.3820859628271943E-2</v>
      </c>
      <c r="T492" s="2" t="s">
        <v>3602</v>
      </c>
    </row>
    <row r="493" spans="1:20">
      <c r="A493" s="2" t="s">
        <v>257</v>
      </c>
      <c r="B493" s="2" t="s">
        <v>0</v>
      </c>
      <c r="C493">
        <v>20200407</v>
      </c>
      <c r="D493" s="2" t="s">
        <v>258</v>
      </c>
      <c r="E493" s="2" t="s">
        <v>259</v>
      </c>
      <c r="F493" s="2"/>
      <c r="G493" s="2" t="s">
        <v>260</v>
      </c>
      <c r="H493" s="2" t="s">
        <v>261</v>
      </c>
      <c r="I493" s="2" t="s">
        <v>2579</v>
      </c>
      <c r="J493">
        <v>7</v>
      </c>
      <c r="K493" s="2" t="s">
        <v>2580</v>
      </c>
      <c r="L493">
        <v>6077</v>
      </c>
      <c r="M493" s="2" t="s">
        <v>260</v>
      </c>
      <c r="N493">
        <v>26</v>
      </c>
      <c r="O493">
        <v>14.280993717327705</v>
      </c>
      <c r="P493" s="2" t="s">
        <v>10</v>
      </c>
      <c r="Q493">
        <v>4.5557827329606335E-4</v>
      </c>
      <c r="R493">
        <v>1.8206015992047635</v>
      </c>
      <c r="S493">
        <v>3.3820859628271943E-2</v>
      </c>
      <c r="T493" s="2" t="s">
        <v>3603</v>
      </c>
    </row>
    <row r="494" spans="1:20">
      <c r="A494" s="2" t="s">
        <v>257</v>
      </c>
      <c r="B494" s="2" t="s">
        <v>0</v>
      </c>
      <c r="C494">
        <v>20200407</v>
      </c>
      <c r="D494" s="2" t="s">
        <v>258</v>
      </c>
      <c r="E494" s="2" t="s">
        <v>259</v>
      </c>
      <c r="F494" s="2"/>
      <c r="G494" s="2" t="s">
        <v>260</v>
      </c>
      <c r="H494" s="2" t="s">
        <v>261</v>
      </c>
      <c r="I494" s="2" t="s">
        <v>2579</v>
      </c>
      <c r="J494">
        <v>7</v>
      </c>
      <c r="K494" s="2" t="s">
        <v>2580</v>
      </c>
      <c r="L494">
        <v>6077</v>
      </c>
      <c r="M494" s="2" t="s">
        <v>260</v>
      </c>
      <c r="N494">
        <v>26</v>
      </c>
      <c r="O494">
        <v>14.280993717327705</v>
      </c>
      <c r="P494" s="2" t="s">
        <v>10</v>
      </c>
      <c r="Q494">
        <v>4.5557827329606335E-4</v>
      </c>
      <c r="R494">
        <v>1.8206015992047635</v>
      </c>
      <c r="S494">
        <v>3.3820859628271943E-2</v>
      </c>
      <c r="T494" s="2" t="s">
        <v>365</v>
      </c>
    </row>
    <row r="495" spans="1:20">
      <c r="A495" s="2" t="s">
        <v>257</v>
      </c>
      <c r="B495" s="2" t="s">
        <v>0</v>
      </c>
      <c r="C495">
        <v>20200407</v>
      </c>
      <c r="D495" s="2" t="s">
        <v>258</v>
      </c>
      <c r="E495" s="2" t="s">
        <v>259</v>
      </c>
      <c r="F495" s="2"/>
      <c r="G495" s="2" t="s">
        <v>260</v>
      </c>
      <c r="H495" s="2" t="s">
        <v>261</v>
      </c>
      <c r="I495" s="2" t="s">
        <v>2579</v>
      </c>
      <c r="J495">
        <v>7</v>
      </c>
      <c r="K495" s="2" t="s">
        <v>2580</v>
      </c>
      <c r="L495">
        <v>6077</v>
      </c>
      <c r="M495" s="2" t="s">
        <v>260</v>
      </c>
      <c r="N495">
        <v>26</v>
      </c>
      <c r="O495">
        <v>14.280993717327705</v>
      </c>
      <c r="P495" s="2" t="s">
        <v>10</v>
      </c>
      <c r="Q495">
        <v>4.5557827329606335E-4</v>
      </c>
      <c r="R495">
        <v>1.8206015992047635</v>
      </c>
      <c r="S495">
        <v>3.3820859628271943E-2</v>
      </c>
      <c r="T495" s="2" t="s">
        <v>3618</v>
      </c>
    </row>
    <row r="496" spans="1:20">
      <c r="A496" s="2" t="s">
        <v>257</v>
      </c>
      <c r="B496" s="2" t="s">
        <v>0</v>
      </c>
      <c r="C496">
        <v>20200407</v>
      </c>
      <c r="D496" s="2" t="s">
        <v>258</v>
      </c>
      <c r="E496" s="2" t="s">
        <v>259</v>
      </c>
      <c r="F496" s="2"/>
      <c r="G496" s="2" t="s">
        <v>260</v>
      </c>
      <c r="H496" s="2" t="s">
        <v>261</v>
      </c>
      <c r="I496" s="2" t="s">
        <v>2579</v>
      </c>
      <c r="J496">
        <v>7</v>
      </c>
      <c r="K496" s="2" t="s">
        <v>2580</v>
      </c>
      <c r="L496">
        <v>6077</v>
      </c>
      <c r="M496" s="2" t="s">
        <v>260</v>
      </c>
      <c r="N496">
        <v>26</v>
      </c>
      <c r="O496">
        <v>14.280993717327705</v>
      </c>
      <c r="P496" s="2" t="s">
        <v>10</v>
      </c>
      <c r="Q496">
        <v>4.5557827329606335E-4</v>
      </c>
      <c r="R496">
        <v>1.8206015992047635</v>
      </c>
      <c r="S496">
        <v>3.3820859628271943E-2</v>
      </c>
      <c r="T496" s="2" t="s">
        <v>371</v>
      </c>
    </row>
    <row r="497" spans="1:20">
      <c r="A497" s="2" t="s">
        <v>257</v>
      </c>
      <c r="B497" s="2" t="s">
        <v>0</v>
      </c>
      <c r="C497">
        <v>20200407</v>
      </c>
      <c r="D497" s="2" t="s">
        <v>258</v>
      </c>
      <c r="E497" s="2" t="s">
        <v>259</v>
      </c>
      <c r="F497" s="2"/>
      <c r="G497" s="2" t="s">
        <v>260</v>
      </c>
      <c r="H497" s="2" t="s">
        <v>261</v>
      </c>
      <c r="I497" s="2" t="s">
        <v>2579</v>
      </c>
      <c r="J497">
        <v>7</v>
      </c>
      <c r="K497" s="2" t="s">
        <v>2580</v>
      </c>
      <c r="L497">
        <v>6077</v>
      </c>
      <c r="M497" s="2" t="s">
        <v>260</v>
      </c>
      <c r="N497">
        <v>26</v>
      </c>
      <c r="O497">
        <v>14.280993717327705</v>
      </c>
      <c r="P497" s="2" t="s">
        <v>10</v>
      </c>
      <c r="Q497">
        <v>4.5557827329606335E-4</v>
      </c>
      <c r="R497">
        <v>1.8206015992047635</v>
      </c>
      <c r="S497">
        <v>3.3820859628271943E-2</v>
      </c>
      <c r="T497" s="2" t="s">
        <v>3607</v>
      </c>
    </row>
    <row r="498" spans="1:20">
      <c r="A498" s="2" t="s">
        <v>257</v>
      </c>
      <c r="B498" s="2" t="s">
        <v>0</v>
      </c>
      <c r="C498">
        <v>20200407</v>
      </c>
      <c r="D498" s="2" t="s">
        <v>258</v>
      </c>
      <c r="E498" s="2" t="s">
        <v>259</v>
      </c>
      <c r="F498" s="2"/>
      <c r="G498" s="2" t="s">
        <v>260</v>
      </c>
      <c r="H498" s="2" t="s">
        <v>261</v>
      </c>
      <c r="I498" s="2" t="s">
        <v>2579</v>
      </c>
      <c r="J498">
        <v>7</v>
      </c>
      <c r="K498" s="2" t="s">
        <v>2580</v>
      </c>
      <c r="L498">
        <v>6077</v>
      </c>
      <c r="M498" s="2" t="s">
        <v>260</v>
      </c>
      <c r="N498">
        <v>26</v>
      </c>
      <c r="O498">
        <v>14.280993717327705</v>
      </c>
      <c r="P498" s="2" t="s">
        <v>10</v>
      </c>
      <c r="Q498">
        <v>4.5557827329606335E-4</v>
      </c>
      <c r="R498">
        <v>1.8206015992047635</v>
      </c>
      <c r="S498">
        <v>3.3820859628271943E-2</v>
      </c>
      <c r="T498" s="2" t="s">
        <v>3608</v>
      </c>
    </row>
    <row r="499" spans="1:20">
      <c r="A499" s="2" t="s">
        <v>257</v>
      </c>
      <c r="B499" s="2" t="s">
        <v>0</v>
      </c>
      <c r="C499">
        <v>20200407</v>
      </c>
      <c r="D499" s="2" t="s">
        <v>258</v>
      </c>
      <c r="E499" s="2" t="s">
        <v>259</v>
      </c>
      <c r="F499" s="2"/>
      <c r="G499" s="2" t="s">
        <v>260</v>
      </c>
      <c r="H499" s="2" t="s">
        <v>261</v>
      </c>
      <c r="I499" s="2" t="s">
        <v>2579</v>
      </c>
      <c r="J499">
        <v>7</v>
      </c>
      <c r="K499" s="2" t="s">
        <v>2580</v>
      </c>
      <c r="L499">
        <v>6077</v>
      </c>
      <c r="M499" s="2" t="s">
        <v>260</v>
      </c>
      <c r="N499">
        <v>26</v>
      </c>
      <c r="O499">
        <v>14.280993717327705</v>
      </c>
      <c r="P499" s="2" t="s">
        <v>10</v>
      </c>
      <c r="Q499">
        <v>4.5557827329606335E-4</v>
      </c>
      <c r="R499">
        <v>1.8206015992047635</v>
      </c>
      <c r="S499">
        <v>3.3820859628271943E-2</v>
      </c>
      <c r="T499" s="2" t="s">
        <v>360</v>
      </c>
    </row>
    <row r="500" spans="1:20">
      <c r="A500" s="2" t="s">
        <v>257</v>
      </c>
      <c r="B500" s="2" t="s">
        <v>0</v>
      </c>
      <c r="C500">
        <v>20200407</v>
      </c>
      <c r="D500" s="2" t="s">
        <v>258</v>
      </c>
      <c r="E500" s="2" t="s">
        <v>259</v>
      </c>
      <c r="F500" s="2"/>
      <c r="G500" s="2" t="s">
        <v>260</v>
      </c>
      <c r="H500" s="2" t="s">
        <v>261</v>
      </c>
      <c r="I500" s="2" t="s">
        <v>2579</v>
      </c>
      <c r="J500">
        <v>7</v>
      </c>
      <c r="K500" s="2" t="s">
        <v>2580</v>
      </c>
      <c r="L500">
        <v>6077</v>
      </c>
      <c r="M500" s="2" t="s">
        <v>260</v>
      </c>
      <c r="N500">
        <v>26</v>
      </c>
      <c r="O500">
        <v>14.280993717327705</v>
      </c>
      <c r="P500" s="2" t="s">
        <v>10</v>
      </c>
      <c r="Q500">
        <v>4.5557827329606335E-4</v>
      </c>
      <c r="R500">
        <v>1.8206015992047635</v>
      </c>
      <c r="S500">
        <v>3.3820859628271943E-2</v>
      </c>
      <c r="T500" s="2" t="s">
        <v>1062</v>
      </c>
    </row>
    <row r="501" spans="1:20">
      <c r="A501" s="2" t="s">
        <v>257</v>
      </c>
      <c r="B501" s="2" t="s">
        <v>0</v>
      </c>
      <c r="C501">
        <v>20200407</v>
      </c>
      <c r="D501" s="2" t="s">
        <v>258</v>
      </c>
      <c r="E501" s="2" t="s">
        <v>259</v>
      </c>
      <c r="F501" s="2"/>
      <c r="G501" s="2" t="s">
        <v>260</v>
      </c>
      <c r="H501" s="2" t="s">
        <v>261</v>
      </c>
      <c r="I501" s="2" t="s">
        <v>2579</v>
      </c>
      <c r="J501">
        <v>7</v>
      </c>
      <c r="K501" s="2" t="s">
        <v>2580</v>
      </c>
      <c r="L501">
        <v>6077</v>
      </c>
      <c r="M501" s="2" t="s">
        <v>260</v>
      </c>
      <c r="N501">
        <v>26</v>
      </c>
      <c r="O501">
        <v>14.280993717327705</v>
      </c>
      <c r="P501" s="2" t="s">
        <v>10</v>
      </c>
      <c r="Q501">
        <v>4.5557827329606335E-4</v>
      </c>
      <c r="R501">
        <v>1.8206015992047635</v>
      </c>
      <c r="S501">
        <v>3.3820859628271943E-2</v>
      </c>
      <c r="T501" s="2" t="s">
        <v>3599</v>
      </c>
    </row>
    <row r="502" spans="1:20">
      <c r="A502" s="2" t="s">
        <v>257</v>
      </c>
      <c r="B502" s="2" t="s">
        <v>0</v>
      </c>
      <c r="C502">
        <v>20200407</v>
      </c>
      <c r="D502" s="2" t="s">
        <v>258</v>
      </c>
      <c r="E502" s="2" t="s">
        <v>259</v>
      </c>
      <c r="F502" s="2"/>
      <c r="G502" s="2" t="s">
        <v>260</v>
      </c>
      <c r="H502" s="2" t="s">
        <v>261</v>
      </c>
      <c r="I502" s="2" t="s">
        <v>2579</v>
      </c>
      <c r="J502">
        <v>7</v>
      </c>
      <c r="K502" s="2" t="s">
        <v>2580</v>
      </c>
      <c r="L502">
        <v>6077</v>
      </c>
      <c r="M502" s="2" t="s">
        <v>260</v>
      </c>
      <c r="N502">
        <v>26</v>
      </c>
      <c r="O502">
        <v>14.280993717327705</v>
      </c>
      <c r="P502" s="2" t="s">
        <v>10</v>
      </c>
      <c r="Q502">
        <v>4.5557827329606335E-4</v>
      </c>
      <c r="R502">
        <v>1.8206015992047635</v>
      </c>
      <c r="S502">
        <v>3.3820859628271943E-2</v>
      </c>
      <c r="T502" s="2" t="s">
        <v>3627</v>
      </c>
    </row>
    <row r="503" spans="1:20">
      <c r="A503" s="2" t="s">
        <v>257</v>
      </c>
      <c r="B503" s="2" t="s">
        <v>0</v>
      </c>
      <c r="C503">
        <v>20200407</v>
      </c>
      <c r="D503" s="2" t="s">
        <v>258</v>
      </c>
      <c r="E503" s="2" t="s">
        <v>259</v>
      </c>
      <c r="F503" s="2"/>
      <c r="G503" s="2" t="s">
        <v>260</v>
      </c>
      <c r="H503" s="2" t="s">
        <v>261</v>
      </c>
      <c r="I503" s="2" t="s">
        <v>2579</v>
      </c>
      <c r="J503">
        <v>7</v>
      </c>
      <c r="K503" s="2" t="s">
        <v>2580</v>
      </c>
      <c r="L503">
        <v>6077</v>
      </c>
      <c r="M503" s="2" t="s">
        <v>260</v>
      </c>
      <c r="N503">
        <v>26</v>
      </c>
      <c r="O503">
        <v>14.280993717327705</v>
      </c>
      <c r="P503" s="2" t="s">
        <v>10</v>
      </c>
      <c r="Q503">
        <v>4.5557827329606335E-4</v>
      </c>
      <c r="R503">
        <v>1.8206015992047635</v>
      </c>
      <c r="S503">
        <v>3.3820859628271943E-2</v>
      </c>
      <c r="T503" s="2" t="s">
        <v>3600</v>
      </c>
    </row>
    <row r="504" spans="1:20">
      <c r="A504" s="2" t="s">
        <v>257</v>
      </c>
      <c r="B504" s="2" t="s">
        <v>0</v>
      </c>
      <c r="C504">
        <v>20200407</v>
      </c>
      <c r="D504" s="2" t="s">
        <v>258</v>
      </c>
      <c r="E504" s="2" t="s">
        <v>259</v>
      </c>
      <c r="F504" s="2"/>
      <c r="G504" s="2" t="s">
        <v>260</v>
      </c>
      <c r="H504" s="2" t="s">
        <v>261</v>
      </c>
      <c r="I504" s="2" t="s">
        <v>2579</v>
      </c>
      <c r="J504">
        <v>7</v>
      </c>
      <c r="K504" s="2" t="s">
        <v>2580</v>
      </c>
      <c r="L504">
        <v>6077</v>
      </c>
      <c r="M504" s="2" t="s">
        <v>260</v>
      </c>
      <c r="N504">
        <v>26</v>
      </c>
      <c r="O504">
        <v>14.280993717327705</v>
      </c>
      <c r="P504" s="2" t="s">
        <v>10</v>
      </c>
      <c r="Q504">
        <v>4.5557827329606335E-4</v>
      </c>
      <c r="R504">
        <v>1.8206015992047635</v>
      </c>
      <c r="S504">
        <v>3.3820859628271943E-2</v>
      </c>
      <c r="T504" s="2" t="s">
        <v>3619</v>
      </c>
    </row>
    <row r="505" spans="1:20">
      <c r="A505" s="2" t="s">
        <v>257</v>
      </c>
      <c r="B505" s="2" t="s">
        <v>0</v>
      </c>
      <c r="C505">
        <v>20200407</v>
      </c>
      <c r="D505" s="2" t="s">
        <v>258</v>
      </c>
      <c r="E505" s="2" t="s">
        <v>259</v>
      </c>
      <c r="F505" s="2"/>
      <c r="G505" s="2" t="s">
        <v>260</v>
      </c>
      <c r="H505" s="2" t="s">
        <v>261</v>
      </c>
      <c r="I505" s="2" t="s">
        <v>2579</v>
      </c>
      <c r="J505">
        <v>7</v>
      </c>
      <c r="K505" s="2" t="s">
        <v>2580</v>
      </c>
      <c r="L505">
        <v>6077</v>
      </c>
      <c r="M505" s="2" t="s">
        <v>260</v>
      </c>
      <c r="N505">
        <v>26</v>
      </c>
      <c r="O505">
        <v>14.280993717327705</v>
      </c>
      <c r="P505" s="2" t="s">
        <v>10</v>
      </c>
      <c r="Q505">
        <v>4.5557827329606335E-4</v>
      </c>
      <c r="R505">
        <v>1.8206015992047635</v>
      </c>
      <c r="S505">
        <v>3.3820859628271943E-2</v>
      </c>
      <c r="T505" s="2" t="s">
        <v>3601</v>
      </c>
    </row>
    <row r="506" spans="1:20">
      <c r="A506" s="2" t="s">
        <v>257</v>
      </c>
      <c r="B506" s="2" t="s">
        <v>0</v>
      </c>
      <c r="C506">
        <v>20200407</v>
      </c>
      <c r="D506" s="2" t="s">
        <v>258</v>
      </c>
      <c r="E506" s="2" t="s">
        <v>259</v>
      </c>
      <c r="F506" s="2"/>
      <c r="G506" s="2" t="s">
        <v>260</v>
      </c>
      <c r="H506" s="2" t="s">
        <v>261</v>
      </c>
      <c r="I506" s="2" t="s">
        <v>2579</v>
      </c>
      <c r="J506">
        <v>7</v>
      </c>
      <c r="K506" s="2" t="s">
        <v>2580</v>
      </c>
      <c r="L506">
        <v>6077</v>
      </c>
      <c r="M506" s="2" t="s">
        <v>260</v>
      </c>
      <c r="N506">
        <v>26</v>
      </c>
      <c r="O506">
        <v>14.280993717327705</v>
      </c>
      <c r="P506" s="2" t="s">
        <v>10</v>
      </c>
      <c r="Q506">
        <v>4.5557827329606335E-4</v>
      </c>
      <c r="R506">
        <v>1.8206015992047635</v>
      </c>
      <c r="S506">
        <v>3.3820859628271943E-2</v>
      </c>
      <c r="T506" s="2" t="s">
        <v>3614</v>
      </c>
    </row>
    <row r="507" spans="1:20">
      <c r="A507" s="2" t="s">
        <v>257</v>
      </c>
      <c r="B507" s="2" t="s">
        <v>0</v>
      </c>
      <c r="C507">
        <v>20200407</v>
      </c>
      <c r="D507" s="2" t="s">
        <v>258</v>
      </c>
      <c r="E507" s="2" t="s">
        <v>259</v>
      </c>
      <c r="F507" s="2"/>
      <c r="G507" s="2" t="s">
        <v>260</v>
      </c>
      <c r="H507" s="2" t="s">
        <v>261</v>
      </c>
      <c r="I507" s="2" t="s">
        <v>2579</v>
      </c>
      <c r="J507">
        <v>7</v>
      </c>
      <c r="K507" s="2" t="s">
        <v>2580</v>
      </c>
      <c r="L507">
        <v>6077</v>
      </c>
      <c r="M507" s="2" t="s">
        <v>260</v>
      </c>
      <c r="N507">
        <v>26</v>
      </c>
      <c r="O507">
        <v>14.280993717327705</v>
      </c>
      <c r="P507" s="2" t="s">
        <v>10</v>
      </c>
      <c r="Q507">
        <v>4.5557827329606335E-4</v>
      </c>
      <c r="R507">
        <v>1.8206015992047635</v>
      </c>
      <c r="S507">
        <v>3.3820859628271943E-2</v>
      </c>
      <c r="T507" s="2" t="s">
        <v>3597</v>
      </c>
    </row>
    <row r="508" spans="1:20">
      <c r="A508" s="2" t="s">
        <v>257</v>
      </c>
      <c r="B508" s="2" t="s">
        <v>0</v>
      </c>
      <c r="C508">
        <v>20200407</v>
      </c>
      <c r="D508" s="2" t="s">
        <v>258</v>
      </c>
      <c r="E508" s="2" t="s">
        <v>259</v>
      </c>
      <c r="F508" s="2"/>
      <c r="G508" s="2" t="s">
        <v>260</v>
      </c>
      <c r="H508" s="2" t="s">
        <v>261</v>
      </c>
      <c r="I508" s="2" t="s">
        <v>2579</v>
      </c>
      <c r="J508">
        <v>7</v>
      </c>
      <c r="K508" s="2" t="s">
        <v>2580</v>
      </c>
      <c r="L508">
        <v>6077</v>
      </c>
      <c r="M508" s="2" t="s">
        <v>260</v>
      </c>
      <c r="N508">
        <v>26</v>
      </c>
      <c r="O508">
        <v>14.280993717327705</v>
      </c>
      <c r="P508" s="2" t="s">
        <v>10</v>
      </c>
      <c r="Q508">
        <v>4.5557827329606335E-4</v>
      </c>
      <c r="R508">
        <v>1.8206015992047635</v>
      </c>
      <c r="S508">
        <v>3.3820859628271943E-2</v>
      </c>
      <c r="T508" s="2" t="s">
        <v>2406</v>
      </c>
    </row>
    <row r="509" spans="1:20">
      <c r="A509" s="2" t="s">
        <v>257</v>
      </c>
      <c r="B509" s="2" t="s">
        <v>0</v>
      </c>
      <c r="C509">
        <v>20200407</v>
      </c>
      <c r="D509" s="2" t="s">
        <v>258</v>
      </c>
      <c r="E509" s="2" t="s">
        <v>259</v>
      </c>
      <c r="F509" s="2"/>
      <c r="G509" s="2" t="s">
        <v>260</v>
      </c>
      <c r="H509" s="2" t="s">
        <v>261</v>
      </c>
      <c r="I509" s="2" t="s">
        <v>2579</v>
      </c>
      <c r="J509">
        <v>7</v>
      </c>
      <c r="K509" s="2" t="s">
        <v>2580</v>
      </c>
      <c r="L509">
        <v>6077</v>
      </c>
      <c r="M509" s="2" t="s">
        <v>260</v>
      </c>
      <c r="N509">
        <v>26</v>
      </c>
      <c r="O509">
        <v>14.280993717327705</v>
      </c>
      <c r="P509" s="2" t="s">
        <v>10</v>
      </c>
      <c r="Q509">
        <v>4.5557827329606335E-4</v>
      </c>
      <c r="R509">
        <v>1.8206015992047635</v>
      </c>
      <c r="S509">
        <v>3.3820859628271943E-2</v>
      </c>
      <c r="T509" s="2" t="s">
        <v>3604</v>
      </c>
    </row>
    <row r="510" spans="1:20">
      <c r="A510" s="2" t="s">
        <v>257</v>
      </c>
      <c r="B510" s="2" t="s">
        <v>0</v>
      </c>
      <c r="C510">
        <v>20200407</v>
      </c>
      <c r="D510" s="2" t="s">
        <v>258</v>
      </c>
      <c r="E510" s="2" t="s">
        <v>259</v>
      </c>
      <c r="F510" s="2"/>
      <c r="G510" s="2" t="s">
        <v>260</v>
      </c>
      <c r="H510" s="2" t="s">
        <v>261</v>
      </c>
      <c r="I510" s="2" t="s">
        <v>2579</v>
      </c>
      <c r="J510">
        <v>7</v>
      </c>
      <c r="K510" s="2" t="s">
        <v>2580</v>
      </c>
      <c r="L510">
        <v>6077</v>
      </c>
      <c r="M510" s="2" t="s">
        <v>260</v>
      </c>
      <c r="N510">
        <v>26</v>
      </c>
      <c r="O510">
        <v>14.280993717327705</v>
      </c>
      <c r="P510" s="2" t="s">
        <v>10</v>
      </c>
      <c r="Q510">
        <v>4.5557827329606335E-4</v>
      </c>
      <c r="R510">
        <v>1.8206015992047635</v>
      </c>
      <c r="S510">
        <v>3.3820859628271943E-2</v>
      </c>
      <c r="T510" s="2" t="s">
        <v>1055</v>
      </c>
    </row>
    <row r="511" spans="1:20">
      <c r="A511" s="2" t="s">
        <v>257</v>
      </c>
      <c r="B511" s="2" t="s">
        <v>0</v>
      </c>
      <c r="C511">
        <v>20200407</v>
      </c>
      <c r="D511" s="2" t="s">
        <v>258</v>
      </c>
      <c r="E511" s="2" t="s">
        <v>259</v>
      </c>
      <c r="F511" s="2"/>
      <c r="G511" s="2" t="s">
        <v>260</v>
      </c>
      <c r="H511" s="2" t="s">
        <v>261</v>
      </c>
      <c r="I511" s="2" t="s">
        <v>2579</v>
      </c>
      <c r="J511">
        <v>7</v>
      </c>
      <c r="K511" s="2" t="s">
        <v>2580</v>
      </c>
      <c r="L511">
        <v>6077</v>
      </c>
      <c r="M511" s="2" t="s">
        <v>260</v>
      </c>
      <c r="N511">
        <v>26</v>
      </c>
      <c r="O511">
        <v>14.280993717327705</v>
      </c>
      <c r="P511" s="2" t="s">
        <v>10</v>
      </c>
      <c r="Q511">
        <v>4.5557827329606335E-4</v>
      </c>
      <c r="R511">
        <v>1.8206015992047635</v>
      </c>
      <c r="S511">
        <v>3.3820859628271943E-2</v>
      </c>
      <c r="T511" s="2" t="s">
        <v>3605</v>
      </c>
    </row>
    <row r="512" spans="1:20">
      <c r="A512" s="2" t="s">
        <v>257</v>
      </c>
      <c r="B512" s="2" t="s">
        <v>0</v>
      </c>
      <c r="C512">
        <v>20200407</v>
      </c>
      <c r="D512" s="2" t="s">
        <v>258</v>
      </c>
      <c r="E512" s="2" t="s">
        <v>259</v>
      </c>
      <c r="F512" s="2"/>
      <c r="G512" s="2" t="s">
        <v>260</v>
      </c>
      <c r="H512" s="2" t="s">
        <v>261</v>
      </c>
      <c r="I512" s="2" t="s">
        <v>2579</v>
      </c>
      <c r="J512">
        <v>7</v>
      </c>
      <c r="K512" s="2" t="s">
        <v>2580</v>
      </c>
      <c r="L512">
        <v>6077</v>
      </c>
      <c r="M512" s="2" t="s">
        <v>260</v>
      </c>
      <c r="N512">
        <v>26</v>
      </c>
      <c r="O512">
        <v>14.280993717327705</v>
      </c>
      <c r="P512" s="2" t="s">
        <v>10</v>
      </c>
      <c r="Q512">
        <v>4.5557827329606335E-4</v>
      </c>
      <c r="R512">
        <v>1.8206015992047635</v>
      </c>
      <c r="S512">
        <v>3.3820859628271943E-2</v>
      </c>
      <c r="T512" s="2" t="s">
        <v>3622</v>
      </c>
    </row>
    <row r="513" spans="1:20">
      <c r="A513" s="2" t="s">
        <v>257</v>
      </c>
      <c r="B513" s="2" t="s">
        <v>0</v>
      </c>
      <c r="C513">
        <v>20200407</v>
      </c>
      <c r="D513" s="2" t="s">
        <v>258</v>
      </c>
      <c r="E513" s="2" t="s">
        <v>259</v>
      </c>
      <c r="F513" s="2"/>
      <c r="G513" s="2" t="s">
        <v>260</v>
      </c>
      <c r="H513" s="2" t="s">
        <v>261</v>
      </c>
      <c r="I513" s="2" t="s">
        <v>2579</v>
      </c>
      <c r="J513">
        <v>7</v>
      </c>
      <c r="K513" s="2" t="s">
        <v>2580</v>
      </c>
      <c r="L513">
        <v>6077</v>
      </c>
      <c r="M513" s="2" t="s">
        <v>260</v>
      </c>
      <c r="N513">
        <v>26</v>
      </c>
      <c r="O513">
        <v>14.280993717327705</v>
      </c>
      <c r="P513" s="2" t="s">
        <v>10</v>
      </c>
      <c r="Q513">
        <v>4.5557827329606335E-4</v>
      </c>
      <c r="R513">
        <v>1.8206015992047635</v>
      </c>
      <c r="S513">
        <v>3.3820859628271943E-2</v>
      </c>
      <c r="T513" s="2" t="s">
        <v>1060</v>
      </c>
    </row>
    <row r="514" spans="1:20">
      <c r="A514" s="2" t="s">
        <v>257</v>
      </c>
      <c r="B514" s="2" t="s">
        <v>0</v>
      </c>
      <c r="C514">
        <v>20200407</v>
      </c>
      <c r="D514" s="2" t="s">
        <v>258</v>
      </c>
      <c r="E514" s="2" t="s">
        <v>259</v>
      </c>
      <c r="F514" s="2"/>
      <c r="G514" s="2" t="s">
        <v>260</v>
      </c>
      <c r="H514" s="2" t="s">
        <v>261</v>
      </c>
      <c r="I514" s="2" t="s">
        <v>2579</v>
      </c>
      <c r="J514">
        <v>7</v>
      </c>
      <c r="K514" s="2" t="s">
        <v>2580</v>
      </c>
      <c r="L514">
        <v>6077</v>
      </c>
      <c r="M514" s="2" t="s">
        <v>260</v>
      </c>
      <c r="N514">
        <v>26</v>
      </c>
      <c r="O514">
        <v>14.280993717327705</v>
      </c>
      <c r="P514" s="2" t="s">
        <v>10</v>
      </c>
      <c r="Q514">
        <v>4.5557827329606335E-4</v>
      </c>
      <c r="R514">
        <v>1.8206015992047635</v>
      </c>
      <c r="S514">
        <v>3.3820859628271943E-2</v>
      </c>
      <c r="T514" s="2" t="s">
        <v>3623</v>
      </c>
    </row>
    <row r="515" spans="1:20">
      <c r="A515" s="2" t="s">
        <v>257</v>
      </c>
      <c r="B515" s="2" t="s">
        <v>0</v>
      </c>
      <c r="C515">
        <v>20200407</v>
      </c>
      <c r="D515" s="2" t="s">
        <v>258</v>
      </c>
      <c r="E515" s="2" t="s">
        <v>259</v>
      </c>
      <c r="F515" s="2"/>
      <c r="G515" s="2" t="s">
        <v>260</v>
      </c>
      <c r="H515" s="2" t="s">
        <v>261</v>
      </c>
      <c r="I515" s="2" t="s">
        <v>2579</v>
      </c>
      <c r="J515">
        <v>7</v>
      </c>
      <c r="K515" s="2" t="s">
        <v>2580</v>
      </c>
      <c r="L515">
        <v>6077</v>
      </c>
      <c r="M515" s="2" t="s">
        <v>260</v>
      </c>
      <c r="N515">
        <v>26</v>
      </c>
      <c r="O515">
        <v>14.280993717327705</v>
      </c>
      <c r="P515" s="2" t="s">
        <v>10</v>
      </c>
      <c r="Q515">
        <v>4.5557827329606335E-4</v>
      </c>
      <c r="R515">
        <v>1.8206015992047635</v>
      </c>
      <c r="S515">
        <v>3.3820859628271943E-2</v>
      </c>
      <c r="T515" s="2" t="s">
        <v>374</v>
      </c>
    </row>
    <row r="516" spans="1:20">
      <c r="A516" s="2" t="s">
        <v>257</v>
      </c>
      <c r="B516" s="2" t="s">
        <v>0</v>
      </c>
      <c r="C516">
        <v>20200407</v>
      </c>
      <c r="D516" s="2" t="s">
        <v>258</v>
      </c>
      <c r="E516" s="2" t="s">
        <v>259</v>
      </c>
      <c r="F516" s="2"/>
      <c r="G516" s="2" t="s">
        <v>260</v>
      </c>
      <c r="H516" s="2" t="s">
        <v>261</v>
      </c>
      <c r="I516" s="2" t="s">
        <v>2581</v>
      </c>
      <c r="J516">
        <v>7</v>
      </c>
      <c r="K516" s="2" t="s">
        <v>2582</v>
      </c>
      <c r="L516">
        <v>5891</v>
      </c>
      <c r="M516" s="2" t="s">
        <v>260</v>
      </c>
      <c r="N516">
        <v>25</v>
      </c>
      <c r="O516">
        <v>13.843892379262387</v>
      </c>
      <c r="P516" s="2" t="s">
        <v>10</v>
      </c>
      <c r="Q516">
        <v>7.5586431339416216E-4</v>
      </c>
      <c r="R516">
        <v>1.8058505018031654</v>
      </c>
      <c r="S516">
        <v>4.7874405976524689E-2</v>
      </c>
      <c r="T516" s="2" t="s">
        <v>3609</v>
      </c>
    </row>
    <row r="517" spans="1:20">
      <c r="A517" s="2" t="s">
        <v>257</v>
      </c>
      <c r="B517" s="2" t="s">
        <v>0</v>
      </c>
      <c r="C517">
        <v>20200407</v>
      </c>
      <c r="D517" s="2" t="s">
        <v>258</v>
      </c>
      <c r="E517" s="2" t="s">
        <v>259</v>
      </c>
      <c r="F517" s="2"/>
      <c r="G517" s="2" t="s">
        <v>260</v>
      </c>
      <c r="H517" s="2" t="s">
        <v>261</v>
      </c>
      <c r="I517" s="2" t="s">
        <v>2581</v>
      </c>
      <c r="J517">
        <v>7</v>
      </c>
      <c r="K517" s="2" t="s">
        <v>2582</v>
      </c>
      <c r="L517">
        <v>5891</v>
      </c>
      <c r="M517" s="2" t="s">
        <v>260</v>
      </c>
      <c r="N517">
        <v>25</v>
      </c>
      <c r="O517">
        <v>13.843892379262387</v>
      </c>
      <c r="P517" s="2" t="s">
        <v>10</v>
      </c>
      <c r="Q517">
        <v>7.5586431339416216E-4</v>
      </c>
      <c r="R517">
        <v>1.8058505018031654</v>
      </c>
      <c r="S517">
        <v>4.7874405976524689E-2</v>
      </c>
      <c r="T517" s="2" t="s">
        <v>3598</v>
      </c>
    </row>
    <row r="518" spans="1:20">
      <c r="A518" s="2" t="s">
        <v>257</v>
      </c>
      <c r="B518" s="2" t="s">
        <v>0</v>
      </c>
      <c r="C518">
        <v>20200407</v>
      </c>
      <c r="D518" s="2" t="s">
        <v>258</v>
      </c>
      <c r="E518" s="2" t="s">
        <v>259</v>
      </c>
      <c r="F518" s="2"/>
      <c r="G518" s="2" t="s">
        <v>260</v>
      </c>
      <c r="H518" s="2" t="s">
        <v>261</v>
      </c>
      <c r="I518" s="2" t="s">
        <v>2581</v>
      </c>
      <c r="J518">
        <v>7</v>
      </c>
      <c r="K518" s="2" t="s">
        <v>2582</v>
      </c>
      <c r="L518">
        <v>5891</v>
      </c>
      <c r="M518" s="2" t="s">
        <v>260</v>
      </c>
      <c r="N518">
        <v>25</v>
      </c>
      <c r="O518">
        <v>13.843892379262387</v>
      </c>
      <c r="P518" s="2" t="s">
        <v>10</v>
      </c>
      <c r="Q518">
        <v>7.5586431339416216E-4</v>
      </c>
      <c r="R518">
        <v>1.8058505018031654</v>
      </c>
      <c r="S518">
        <v>4.7874405976524689E-2</v>
      </c>
      <c r="T518" s="2" t="s">
        <v>3602</v>
      </c>
    </row>
    <row r="519" spans="1:20">
      <c r="A519" s="2" t="s">
        <v>257</v>
      </c>
      <c r="B519" s="2" t="s">
        <v>0</v>
      </c>
      <c r="C519">
        <v>20200407</v>
      </c>
      <c r="D519" s="2" t="s">
        <v>258</v>
      </c>
      <c r="E519" s="2" t="s">
        <v>259</v>
      </c>
      <c r="F519" s="2"/>
      <c r="G519" s="2" t="s">
        <v>260</v>
      </c>
      <c r="H519" s="2" t="s">
        <v>261</v>
      </c>
      <c r="I519" s="2" t="s">
        <v>2581</v>
      </c>
      <c r="J519">
        <v>7</v>
      </c>
      <c r="K519" s="2" t="s">
        <v>2582</v>
      </c>
      <c r="L519">
        <v>5891</v>
      </c>
      <c r="M519" s="2" t="s">
        <v>260</v>
      </c>
      <c r="N519">
        <v>25</v>
      </c>
      <c r="O519">
        <v>13.843892379262387</v>
      </c>
      <c r="P519" s="2" t="s">
        <v>10</v>
      </c>
      <c r="Q519">
        <v>7.5586431339416216E-4</v>
      </c>
      <c r="R519">
        <v>1.8058505018031654</v>
      </c>
      <c r="S519">
        <v>4.7874405976524689E-2</v>
      </c>
      <c r="T519" s="2" t="s">
        <v>3603</v>
      </c>
    </row>
    <row r="520" spans="1:20">
      <c r="A520" s="2" t="s">
        <v>257</v>
      </c>
      <c r="B520" s="2" t="s">
        <v>0</v>
      </c>
      <c r="C520">
        <v>20200407</v>
      </c>
      <c r="D520" s="2" t="s">
        <v>258</v>
      </c>
      <c r="E520" s="2" t="s">
        <v>259</v>
      </c>
      <c r="F520" s="2"/>
      <c r="G520" s="2" t="s">
        <v>260</v>
      </c>
      <c r="H520" s="2" t="s">
        <v>261</v>
      </c>
      <c r="I520" s="2" t="s">
        <v>2581</v>
      </c>
      <c r="J520">
        <v>7</v>
      </c>
      <c r="K520" s="2" t="s">
        <v>2582</v>
      </c>
      <c r="L520">
        <v>5891</v>
      </c>
      <c r="M520" s="2" t="s">
        <v>260</v>
      </c>
      <c r="N520">
        <v>25</v>
      </c>
      <c r="O520">
        <v>13.843892379262387</v>
      </c>
      <c r="P520" s="2" t="s">
        <v>10</v>
      </c>
      <c r="Q520">
        <v>7.5586431339416216E-4</v>
      </c>
      <c r="R520">
        <v>1.8058505018031654</v>
      </c>
      <c r="S520">
        <v>4.7874405976524689E-2</v>
      </c>
      <c r="T520" s="2" t="s">
        <v>365</v>
      </c>
    </row>
    <row r="521" spans="1:20">
      <c r="A521" s="2" t="s">
        <v>257</v>
      </c>
      <c r="B521" s="2" t="s">
        <v>0</v>
      </c>
      <c r="C521">
        <v>20200407</v>
      </c>
      <c r="D521" s="2" t="s">
        <v>258</v>
      </c>
      <c r="E521" s="2" t="s">
        <v>259</v>
      </c>
      <c r="F521" s="2"/>
      <c r="G521" s="2" t="s">
        <v>260</v>
      </c>
      <c r="H521" s="2" t="s">
        <v>261</v>
      </c>
      <c r="I521" s="2" t="s">
        <v>2581</v>
      </c>
      <c r="J521">
        <v>7</v>
      </c>
      <c r="K521" s="2" t="s">
        <v>2582</v>
      </c>
      <c r="L521">
        <v>5891</v>
      </c>
      <c r="M521" s="2" t="s">
        <v>260</v>
      </c>
      <c r="N521">
        <v>25</v>
      </c>
      <c r="O521">
        <v>13.843892379262387</v>
      </c>
      <c r="P521" s="2" t="s">
        <v>10</v>
      </c>
      <c r="Q521">
        <v>7.5586431339416216E-4</v>
      </c>
      <c r="R521">
        <v>1.8058505018031654</v>
      </c>
      <c r="S521">
        <v>4.7874405976524689E-2</v>
      </c>
      <c r="T521" s="2" t="s">
        <v>3618</v>
      </c>
    </row>
    <row r="522" spans="1:20">
      <c r="A522" s="2" t="s">
        <v>257</v>
      </c>
      <c r="B522" s="2" t="s">
        <v>0</v>
      </c>
      <c r="C522">
        <v>20200407</v>
      </c>
      <c r="D522" s="2" t="s">
        <v>258</v>
      </c>
      <c r="E522" s="2" t="s">
        <v>259</v>
      </c>
      <c r="F522" s="2"/>
      <c r="G522" s="2" t="s">
        <v>260</v>
      </c>
      <c r="H522" s="2" t="s">
        <v>261</v>
      </c>
      <c r="I522" s="2" t="s">
        <v>2581</v>
      </c>
      <c r="J522">
        <v>7</v>
      </c>
      <c r="K522" s="2" t="s">
        <v>2582</v>
      </c>
      <c r="L522">
        <v>5891</v>
      </c>
      <c r="M522" s="2" t="s">
        <v>260</v>
      </c>
      <c r="N522">
        <v>25</v>
      </c>
      <c r="O522">
        <v>13.843892379262387</v>
      </c>
      <c r="P522" s="2" t="s">
        <v>10</v>
      </c>
      <c r="Q522">
        <v>7.5586431339416216E-4</v>
      </c>
      <c r="R522">
        <v>1.8058505018031654</v>
      </c>
      <c r="S522">
        <v>4.7874405976524689E-2</v>
      </c>
      <c r="T522" s="2" t="s">
        <v>371</v>
      </c>
    </row>
    <row r="523" spans="1:20">
      <c r="A523" s="2" t="s">
        <v>257</v>
      </c>
      <c r="B523" s="2" t="s">
        <v>0</v>
      </c>
      <c r="C523">
        <v>20200407</v>
      </c>
      <c r="D523" s="2" t="s">
        <v>258</v>
      </c>
      <c r="E523" s="2" t="s">
        <v>259</v>
      </c>
      <c r="F523" s="2"/>
      <c r="G523" s="2" t="s">
        <v>260</v>
      </c>
      <c r="H523" s="2" t="s">
        <v>261</v>
      </c>
      <c r="I523" s="2" t="s">
        <v>2581</v>
      </c>
      <c r="J523">
        <v>7</v>
      </c>
      <c r="K523" s="2" t="s">
        <v>2582</v>
      </c>
      <c r="L523">
        <v>5891</v>
      </c>
      <c r="M523" s="2" t="s">
        <v>260</v>
      </c>
      <c r="N523">
        <v>25</v>
      </c>
      <c r="O523">
        <v>13.843892379262387</v>
      </c>
      <c r="P523" s="2" t="s">
        <v>10</v>
      </c>
      <c r="Q523">
        <v>7.5586431339416216E-4</v>
      </c>
      <c r="R523">
        <v>1.8058505018031654</v>
      </c>
      <c r="S523">
        <v>4.7874405976524689E-2</v>
      </c>
      <c r="T523" s="2" t="s">
        <v>3607</v>
      </c>
    </row>
    <row r="524" spans="1:20">
      <c r="A524" s="2" t="s">
        <v>257</v>
      </c>
      <c r="B524" s="2" t="s">
        <v>0</v>
      </c>
      <c r="C524">
        <v>20200407</v>
      </c>
      <c r="D524" s="2" t="s">
        <v>258</v>
      </c>
      <c r="E524" s="2" t="s">
        <v>259</v>
      </c>
      <c r="F524" s="2"/>
      <c r="G524" s="2" t="s">
        <v>260</v>
      </c>
      <c r="H524" s="2" t="s">
        <v>261</v>
      </c>
      <c r="I524" s="2" t="s">
        <v>2581</v>
      </c>
      <c r="J524">
        <v>7</v>
      </c>
      <c r="K524" s="2" t="s">
        <v>2582</v>
      </c>
      <c r="L524">
        <v>5891</v>
      </c>
      <c r="M524" s="2" t="s">
        <v>260</v>
      </c>
      <c r="N524">
        <v>25</v>
      </c>
      <c r="O524">
        <v>13.843892379262387</v>
      </c>
      <c r="P524" s="2" t="s">
        <v>10</v>
      </c>
      <c r="Q524">
        <v>7.5586431339416216E-4</v>
      </c>
      <c r="R524">
        <v>1.8058505018031654</v>
      </c>
      <c r="S524">
        <v>4.7874405976524689E-2</v>
      </c>
      <c r="T524" s="2" t="s">
        <v>3608</v>
      </c>
    </row>
    <row r="525" spans="1:20">
      <c r="A525" s="2" t="s">
        <v>257</v>
      </c>
      <c r="B525" s="2" t="s">
        <v>0</v>
      </c>
      <c r="C525">
        <v>20200407</v>
      </c>
      <c r="D525" s="2" t="s">
        <v>258</v>
      </c>
      <c r="E525" s="2" t="s">
        <v>259</v>
      </c>
      <c r="F525" s="2"/>
      <c r="G525" s="2" t="s">
        <v>260</v>
      </c>
      <c r="H525" s="2" t="s">
        <v>261</v>
      </c>
      <c r="I525" s="2" t="s">
        <v>2581</v>
      </c>
      <c r="J525">
        <v>7</v>
      </c>
      <c r="K525" s="2" t="s">
        <v>2582</v>
      </c>
      <c r="L525">
        <v>5891</v>
      </c>
      <c r="M525" s="2" t="s">
        <v>260</v>
      </c>
      <c r="N525">
        <v>25</v>
      </c>
      <c r="O525">
        <v>13.843892379262387</v>
      </c>
      <c r="P525" s="2" t="s">
        <v>10</v>
      </c>
      <c r="Q525">
        <v>7.5586431339416216E-4</v>
      </c>
      <c r="R525">
        <v>1.8058505018031654</v>
      </c>
      <c r="S525">
        <v>4.7874405976524689E-2</v>
      </c>
      <c r="T525" s="2" t="s">
        <v>360</v>
      </c>
    </row>
    <row r="526" spans="1:20">
      <c r="A526" s="2" t="s">
        <v>257</v>
      </c>
      <c r="B526" s="2" t="s">
        <v>0</v>
      </c>
      <c r="C526">
        <v>20200407</v>
      </c>
      <c r="D526" s="2" t="s">
        <v>258</v>
      </c>
      <c r="E526" s="2" t="s">
        <v>259</v>
      </c>
      <c r="F526" s="2"/>
      <c r="G526" s="2" t="s">
        <v>260</v>
      </c>
      <c r="H526" s="2" t="s">
        <v>261</v>
      </c>
      <c r="I526" s="2" t="s">
        <v>2581</v>
      </c>
      <c r="J526">
        <v>7</v>
      </c>
      <c r="K526" s="2" t="s">
        <v>2582</v>
      </c>
      <c r="L526">
        <v>5891</v>
      </c>
      <c r="M526" s="2" t="s">
        <v>260</v>
      </c>
      <c r="N526">
        <v>25</v>
      </c>
      <c r="O526">
        <v>13.843892379262387</v>
      </c>
      <c r="P526" s="2" t="s">
        <v>10</v>
      </c>
      <c r="Q526">
        <v>7.5586431339416216E-4</v>
      </c>
      <c r="R526">
        <v>1.8058505018031654</v>
      </c>
      <c r="S526">
        <v>4.7874405976524689E-2</v>
      </c>
      <c r="T526" s="2" t="s">
        <v>1062</v>
      </c>
    </row>
    <row r="527" spans="1:20">
      <c r="A527" s="2" t="s">
        <v>257</v>
      </c>
      <c r="B527" s="2" t="s">
        <v>0</v>
      </c>
      <c r="C527">
        <v>20200407</v>
      </c>
      <c r="D527" s="2" t="s">
        <v>258</v>
      </c>
      <c r="E527" s="2" t="s">
        <v>259</v>
      </c>
      <c r="F527" s="2"/>
      <c r="G527" s="2" t="s">
        <v>260</v>
      </c>
      <c r="H527" s="2" t="s">
        <v>261</v>
      </c>
      <c r="I527" s="2" t="s">
        <v>2581</v>
      </c>
      <c r="J527">
        <v>7</v>
      </c>
      <c r="K527" s="2" t="s">
        <v>2582</v>
      </c>
      <c r="L527">
        <v>5891</v>
      </c>
      <c r="M527" s="2" t="s">
        <v>260</v>
      </c>
      <c r="N527">
        <v>25</v>
      </c>
      <c r="O527">
        <v>13.843892379262387</v>
      </c>
      <c r="P527" s="2" t="s">
        <v>10</v>
      </c>
      <c r="Q527">
        <v>7.5586431339416216E-4</v>
      </c>
      <c r="R527">
        <v>1.8058505018031654</v>
      </c>
      <c r="S527">
        <v>4.7874405976524689E-2</v>
      </c>
      <c r="T527" s="2" t="s">
        <v>3599</v>
      </c>
    </row>
    <row r="528" spans="1:20">
      <c r="A528" s="2" t="s">
        <v>257</v>
      </c>
      <c r="B528" s="2" t="s">
        <v>0</v>
      </c>
      <c r="C528">
        <v>20200407</v>
      </c>
      <c r="D528" s="2" t="s">
        <v>258</v>
      </c>
      <c r="E528" s="2" t="s">
        <v>259</v>
      </c>
      <c r="F528" s="2"/>
      <c r="G528" s="2" t="s">
        <v>260</v>
      </c>
      <c r="H528" s="2" t="s">
        <v>261</v>
      </c>
      <c r="I528" s="2" t="s">
        <v>2581</v>
      </c>
      <c r="J528">
        <v>7</v>
      </c>
      <c r="K528" s="2" t="s">
        <v>2582</v>
      </c>
      <c r="L528">
        <v>5891</v>
      </c>
      <c r="M528" s="2" t="s">
        <v>260</v>
      </c>
      <c r="N528">
        <v>25</v>
      </c>
      <c r="O528">
        <v>13.843892379262387</v>
      </c>
      <c r="P528" s="2" t="s">
        <v>10</v>
      </c>
      <c r="Q528">
        <v>7.5586431339416216E-4</v>
      </c>
      <c r="R528">
        <v>1.8058505018031654</v>
      </c>
      <c r="S528">
        <v>4.7874405976524689E-2</v>
      </c>
      <c r="T528" s="2" t="s">
        <v>3627</v>
      </c>
    </row>
    <row r="529" spans="1:20">
      <c r="A529" s="2" t="s">
        <v>257</v>
      </c>
      <c r="B529" s="2" t="s">
        <v>0</v>
      </c>
      <c r="C529">
        <v>20200407</v>
      </c>
      <c r="D529" s="2" t="s">
        <v>258</v>
      </c>
      <c r="E529" s="2" t="s">
        <v>259</v>
      </c>
      <c r="F529" s="2"/>
      <c r="G529" s="2" t="s">
        <v>260</v>
      </c>
      <c r="H529" s="2" t="s">
        <v>261</v>
      </c>
      <c r="I529" s="2" t="s">
        <v>2581</v>
      </c>
      <c r="J529">
        <v>7</v>
      </c>
      <c r="K529" s="2" t="s">
        <v>2582</v>
      </c>
      <c r="L529">
        <v>5891</v>
      </c>
      <c r="M529" s="2" t="s">
        <v>260</v>
      </c>
      <c r="N529">
        <v>25</v>
      </c>
      <c r="O529">
        <v>13.843892379262387</v>
      </c>
      <c r="P529" s="2" t="s">
        <v>10</v>
      </c>
      <c r="Q529">
        <v>7.5586431339416216E-4</v>
      </c>
      <c r="R529">
        <v>1.8058505018031654</v>
      </c>
      <c r="S529">
        <v>4.7874405976524689E-2</v>
      </c>
      <c r="T529" s="2" t="s">
        <v>3619</v>
      </c>
    </row>
    <row r="530" spans="1:20">
      <c r="A530" s="2" t="s">
        <v>257</v>
      </c>
      <c r="B530" s="2" t="s">
        <v>0</v>
      </c>
      <c r="C530">
        <v>20200407</v>
      </c>
      <c r="D530" s="2" t="s">
        <v>258</v>
      </c>
      <c r="E530" s="2" t="s">
        <v>259</v>
      </c>
      <c r="F530" s="2"/>
      <c r="G530" s="2" t="s">
        <v>260</v>
      </c>
      <c r="H530" s="2" t="s">
        <v>261</v>
      </c>
      <c r="I530" s="2" t="s">
        <v>2581</v>
      </c>
      <c r="J530">
        <v>7</v>
      </c>
      <c r="K530" s="2" t="s">
        <v>2582</v>
      </c>
      <c r="L530">
        <v>5891</v>
      </c>
      <c r="M530" s="2" t="s">
        <v>260</v>
      </c>
      <c r="N530">
        <v>25</v>
      </c>
      <c r="O530">
        <v>13.843892379262387</v>
      </c>
      <c r="P530" s="2" t="s">
        <v>10</v>
      </c>
      <c r="Q530">
        <v>7.5586431339416216E-4</v>
      </c>
      <c r="R530">
        <v>1.8058505018031654</v>
      </c>
      <c r="S530">
        <v>4.7874405976524689E-2</v>
      </c>
      <c r="T530" s="2" t="s">
        <v>3601</v>
      </c>
    </row>
    <row r="531" spans="1:20">
      <c r="A531" s="2" t="s">
        <v>257</v>
      </c>
      <c r="B531" s="2" t="s">
        <v>0</v>
      </c>
      <c r="C531">
        <v>20200407</v>
      </c>
      <c r="D531" s="2" t="s">
        <v>258</v>
      </c>
      <c r="E531" s="2" t="s">
        <v>259</v>
      </c>
      <c r="F531" s="2"/>
      <c r="G531" s="2" t="s">
        <v>260</v>
      </c>
      <c r="H531" s="2" t="s">
        <v>261</v>
      </c>
      <c r="I531" s="2" t="s">
        <v>2581</v>
      </c>
      <c r="J531">
        <v>7</v>
      </c>
      <c r="K531" s="2" t="s">
        <v>2582</v>
      </c>
      <c r="L531">
        <v>5891</v>
      </c>
      <c r="M531" s="2" t="s">
        <v>260</v>
      </c>
      <c r="N531">
        <v>25</v>
      </c>
      <c r="O531">
        <v>13.843892379262387</v>
      </c>
      <c r="P531" s="2" t="s">
        <v>10</v>
      </c>
      <c r="Q531">
        <v>7.5586431339416216E-4</v>
      </c>
      <c r="R531">
        <v>1.8058505018031654</v>
      </c>
      <c r="S531">
        <v>4.7874405976524689E-2</v>
      </c>
      <c r="T531" s="2" t="s">
        <v>3614</v>
      </c>
    </row>
    <row r="532" spans="1:20">
      <c r="A532" s="2" t="s">
        <v>257</v>
      </c>
      <c r="B532" s="2" t="s">
        <v>0</v>
      </c>
      <c r="C532">
        <v>20200407</v>
      </c>
      <c r="D532" s="2" t="s">
        <v>258</v>
      </c>
      <c r="E532" s="2" t="s">
        <v>259</v>
      </c>
      <c r="F532" s="2"/>
      <c r="G532" s="2" t="s">
        <v>260</v>
      </c>
      <c r="H532" s="2" t="s">
        <v>261</v>
      </c>
      <c r="I532" s="2" t="s">
        <v>2581</v>
      </c>
      <c r="J532">
        <v>7</v>
      </c>
      <c r="K532" s="2" t="s">
        <v>2582</v>
      </c>
      <c r="L532">
        <v>5891</v>
      </c>
      <c r="M532" s="2" t="s">
        <v>260</v>
      </c>
      <c r="N532">
        <v>25</v>
      </c>
      <c r="O532">
        <v>13.843892379262387</v>
      </c>
      <c r="P532" s="2" t="s">
        <v>10</v>
      </c>
      <c r="Q532">
        <v>7.5586431339416216E-4</v>
      </c>
      <c r="R532">
        <v>1.8058505018031654</v>
      </c>
      <c r="S532">
        <v>4.7874405976524689E-2</v>
      </c>
      <c r="T532" s="2" t="s">
        <v>3597</v>
      </c>
    </row>
    <row r="533" spans="1:20">
      <c r="A533" s="2" t="s">
        <v>257</v>
      </c>
      <c r="B533" s="2" t="s">
        <v>0</v>
      </c>
      <c r="C533">
        <v>20200407</v>
      </c>
      <c r="D533" s="2" t="s">
        <v>258</v>
      </c>
      <c r="E533" s="2" t="s">
        <v>259</v>
      </c>
      <c r="F533" s="2"/>
      <c r="G533" s="2" t="s">
        <v>260</v>
      </c>
      <c r="H533" s="2" t="s">
        <v>261</v>
      </c>
      <c r="I533" s="2" t="s">
        <v>2581</v>
      </c>
      <c r="J533">
        <v>7</v>
      </c>
      <c r="K533" s="2" t="s">
        <v>2582</v>
      </c>
      <c r="L533">
        <v>5891</v>
      </c>
      <c r="M533" s="2" t="s">
        <v>260</v>
      </c>
      <c r="N533">
        <v>25</v>
      </c>
      <c r="O533">
        <v>13.843892379262387</v>
      </c>
      <c r="P533" s="2" t="s">
        <v>10</v>
      </c>
      <c r="Q533">
        <v>7.5586431339416216E-4</v>
      </c>
      <c r="R533">
        <v>1.8058505018031654</v>
      </c>
      <c r="S533">
        <v>4.7874405976524689E-2</v>
      </c>
      <c r="T533" s="2" t="s">
        <v>2406</v>
      </c>
    </row>
    <row r="534" spans="1:20">
      <c r="A534" s="2" t="s">
        <v>257</v>
      </c>
      <c r="B534" s="2" t="s">
        <v>0</v>
      </c>
      <c r="C534">
        <v>20200407</v>
      </c>
      <c r="D534" s="2" t="s">
        <v>258</v>
      </c>
      <c r="E534" s="2" t="s">
        <v>259</v>
      </c>
      <c r="F534" s="2"/>
      <c r="G534" s="2" t="s">
        <v>260</v>
      </c>
      <c r="H534" s="2" t="s">
        <v>261</v>
      </c>
      <c r="I534" s="2" t="s">
        <v>2581</v>
      </c>
      <c r="J534">
        <v>7</v>
      </c>
      <c r="K534" s="2" t="s">
        <v>2582</v>
      </c>
      <c r="L534">
        <v>5891</v>
      </c>
      <c r="M534" s="2" t="s">
        <v>260</v>
      </c>
      <c r="N534">
        <v>25</v>
      </c>
      <c r="O534">
        <v>13.843892379262387</v>
      </c>
      <c r="P534" s="2" t="s">
        <v>10</v>
      </c>
      <c r="Q534">
        <v>7.5586431339416216E-4</v>
      </c>
      <c r="R534">
        <v>1.8058505018031654</v>
      </c>
      <c r="S534">
        <v>4.7874405976524689E-2</v>
      </c>
      <c r="T534" s="2" t="s">
        <v>3604</v>
      </c>
    </row>
    <row r="535" spans="1:20">
      <c r="A535" s="2" t="s">
        <v>257</v>
      </c>
      <c r="B535" s="2" t="s">
        <v>0</v>
      </c>
      <c r="C535">
        <v>20200407</v>
      </c>
      <c r="D535" s="2" t="s">
        <v>258</v>
      </c>
      <c r="E535" s="2" t="s">
        <v>259</v>
      </c>
      <c r="F535" s="2"/>
      <c r="G535" s="2" t="s">
        <v>260</v>
      </c>
      <c r="H535" s="2" t="s">
        <v>261</v>
      </c>
      <c r="I535" s="2" t="s">
        <v>2581</v>
      </c>
      <c r="J535">
        <v>7</v>
      </c>
      <c r="K535" s="2" t="s">
        <v>2582</v>
      </c>
      <c r="L535">
        <v>5891</v>
      </c>
      <c r="M535" s="2" t="s">
        <v>260</v>
      </c>
      <c r="N535">
        <v>25</v>
      </c>
      <c r="O535">
        <v>13.843892379262387</v>
      </c>
      <c r="P535" s="2" t="s">
        <v>10</v>
      </c>
      <c r="Q535">
        <v>7.5586431339416216E-4</v>
      </c>
      <c r="R535">
        <v>1.8058505018031654</v>
      </c>
      <c r="S535">
        <v>4.7874405976524689E-2</v>
      </c>
      <c r="T535" s="2" t="s">
        <v>1055</v>
      </c>
    </row>
    <row r="536" spans="1:20">
      <c r="A536" s="2" t="s">
        <v>257</v>
      </c>
      <c r="B536" s="2" t="s">
        <v>0</v>
      </c>
      <c r="C536">
        <v>20200407</v>
      </c>
      <c r="D536" s="2" t="s">
        <v>258</v>
      </c>
      <c r="E536" s="2" t="s">
        <v>259</v>
      </c>
      <c r="F536" s="2"/>
      <c r="G536" s="2" t="s">
        <v>260</v>
      </c>
      <c r="H536" s="2" t="s">
        <v>261</v>
      </c>
      <c r="I536" s="2" t="s">
        <v>2581</v>
      </c>
      <c r="J536">
        <v>7</v>
      </c>
      <c r="K536" s="2" t="s">
        <v>2582</v>
      </c>
      <c r="L536">
        <v>5891</v>
      </c>
      <c r="M536" s="2" t="s">
        <v>260</v>
      </c>
      <c r="N536">
        <v>25</v>
      </c>
      <c r="O536">
        <v>13.843892379262387</v>
      </c>
      <c r="P536" s="2" t="s">
        <v>10</v>
      </c>
      <c r="Q536">
        <v>7.5586431339416216E-4</v>
      </c>
      <c r="R536">
        <v>1.8058505018031654</v>
      </c>
      <c r="S536">
        <v>4.7874405976524689E-2</v>
      </c>
      <c r="T536" s="2" t="s">
        <v>3605</v>
      </c>
    </row>
    <row r="537" spans="1:20">
      <c r="A537" s="2" t="s">
        <v>257</v>
      </c>
      <c r="B537" s="2" t="s">
        <v>0</v>
      </c>
      <c r="C537">
        <v>20200407</v>
      </c>
      <c r="D537" s="2" t="s">
        <v>258</v>
      </c>
      <c r="E537" s="2" t="s">
        <v>259</v>
      </c>
      <c r="F537" s="2"/>
      <c r="G537" s="2" t="s">
        <v>260</v>
      </c>
      <c r="H537" s="2" t="s">
        <v>261</v>
      </c>
      <c r="I537" s="2" t="s">
        <v>2581</v>
      </c>
      <c r="J537">
        <v>7</v>
      </c>
      <c r="K537" s="2" t="s">
        <v>2582</v>
      </c>
      <c r="L537">
        <v>5891</v>
      </c>
      <c r="M537" s="2" t="s">
        <v>260</v>
      </c>
      <c r="N537">
        <v>25</v>
      </c>
      <c r="O537">
        <v>13.843892379262387</v>
      </c>
      <c r="P537" s="2" t="s">
        <v>10</v>
      </c>
      <c r="Q537">
        <v>7.5586431339416216E-4</v>
      </c>
      <c r="R537">
        <v>1.8058505018031654</v>
      </c>
      <c r="S537">
        <v>4.7874405976524689E-2</v>
      </c>
      <c r="T537" s="2" t="s">
        <v>3622</v>
      </c>
    </row>
    <row r="538" spans="1:20">
      <c r="A538" s="2" t="s">
        <v>257</v>
      </c>
      <c r="B538" s="2" t="s">
        <v>0</v>
      </c>
      <c r="C538">
        <v>20200407</v>
      </c>
      <c r="D538" s="2" t="s">
        <v>258</v>
      </c>
      <c r="E538" s="2" t="s">
        <v>259</v>
      </c>
      <c r="F538" s="2"/>
      <c r="G538" s="2" t="s">
        <v>260</v>
      </c>
      <c r="H538" s="2" t="s">
        <v>261</v>
      </c>
      <c r="I538" s="2" t="s">
        <v>2581</v>
      </c>
      <c r="J538">
        <v>7</v>
      </c>
      <c r="K538" s="2" t="s">
        <v>2582</v>
      </c>
      <c r="L538">
        <v>5891</v>
      </c>
      <c r="M538" s="2" t="s">
        <v>260</v>
      </c>
      <c r="N538">
        <v>25</v>
      </c>
      <c r="O538">
        <v>13.843892379262387</v>
      </c>
      <c r="P538" s="2" t="s">
        <v>10</v>
      </c>
      <c r="Q538">
        <v>7.5586431339416216E-4</v>
      </c>
      <c r="R538">
        <v>1.8058505018031654</v>
      </c>
      <c r="S538">
        <v>4.7874405976524689E-2</v>
      </c>
      <c r="T538" s="2" t="s">
        <v>1060</v>
      </c>
    </row>
    <row r="539" spans="1:20">
      <c r="A539" s="2" t="s">
        <v>257</v>
      </c>
      <c r="B539" s="2" t="s">
        <v>0</v>
      </c>
      <c r="C539">
        <v>20200407</v>
      </c>
      <c r="D539" s="2" t="s">
        <v>258</v>
      </c>
      <c r="E539" s="2" t="s">
        <v>259</v>
      </c>
      <c r="F539" s="2"/>
      <c r="G539" s="2" t="s">
        <v>260</v>
      </c>
      <c r="H539" s="2" t="s">
        <v>261</v>
      </c>
      <c r="I539" s="2" t="s">
        <v>2581</v>
      </c>
      <c r="J539">
        <v>7</v>
      </c>
      <c r="K539" s="2" t="s">
        <v>2582</v>
      </c>
      <c r="L539">
        <v>5891</v>
      </c>
      <c r="M539" s="2" t="s">
        <v>260</v>
      </c>
      <c r="N539">
        <v>25</v>
      </c>
      <c r="O539">
        <v>13.843892379262387</v>
      </c>
      <c r="P539" s="2" t="s">
        <v>10</v>
      </c>
      <c r="Q539">
        <v>7.5586431339416216E-4</v>
      </c>
      <c r="R539">
        <v>1.8058505018031654</v>
      </c>
      <c r="S539">
        <v>4.7874405976524689E-2</v>
      </c>
      <c r="T539" s="2" t="s">
        <v>3623</v>
      </c>
    </row>
    <row r="540" spans="1:20">
      <c r="A540" s="2" t="s">
        <v>257</v>
      </c>
      <c r="B540" s="2" t="s">
        <v>0</v>
      </c>
      <c r="C540">
        <v>20200407</v>
      </c>
      <c r="D540" s="2" t="s">
        <v>258</v>
      </c>
      <c r="E540" s="2" t="s">
        <v>259</v>
      </c>
      <c r="F540" s="2"/>
      <c r="G540" s="2" t="s">
        <v>260</v>
      </c>
      <c r="H540" s="2" t="s">
        <v>261</v>
      </c>
      <c r="I540" s="2" t="s">
        <v>2581</v>
      </c>
      <c r="J540">
        <v>7</v>
      </c>
      <c r="K540" s="2" t="s">
        <v>2582</v>
      </c>
      <c r="L540">
        <v>5891</v>
      </c>
      <c r="M540" s="2" t="s">
        <v>260</v>
      </c>
      <c r="N540">
        <v>25</v>
      </c>
      <c r="O540">
        <v>13.843892379262387</v>
      </c>
      <c r="P540" s="2" t="s">
        <v>10</v>
      </c>
      <c r="Q540">
        <v>7.5586431339416216E-4</v>
      </c>
      <c r="R540">
        <v>1.8058505018031654</v>
      </c>
      <c r="S540">
        <v>4.7874405976524689E-2</v>
      </c>
      <c r="T540" s="2" t="s">
        <v>374</v>
      </c>
    </row>
    <row r="541" spans="1:20">
      <c r="A541" s="2" t="s">
        <v>257</v>
      </c>
      <c r="B541" s="2" t="s">
        <v>0</v>
      </c>
      <c r="C541">
        <v>20200407</v>
      </c>
      <c r="D541" s="2" t="s">
        <v>258</v>
      </c>
      <c r="E541" s="2" t="s">
        <v>259</v>
      </c>
      <c r="F541" s="2"/>
      <c r="G541" s="2" t="s">
        <v>260</v>
      </c>
      <c r="H541" s="2" t="s">
        <v>261</v>
      </c>
      <c r="I541" s="2" t="s">
        <v>2629</v>
      </c>
      <c r="J541">
        <v>5</v>
      </c>
      <c r="K541" s="2" t="s">
        <v>2630</v>
      </c>
      <c r="L541">
        <v>1832</v>
      </c>
      <c r="M541" s="2" t="s">
        <v>260</v>
      </c>
      <c r="N541">
        <v>13</v>
      </c>
      <c r="O541">
        <v>4.305213179224018</v>
      </c>
      <c r="P541" s="2" t="s">
        <v>10</v>
      </c>
      <c r="Q541">
        <v>2.408496000325629E-4</v>
      </c>
      <c r="R541">
        <v>3.0195949558862845</v>
      </c>
      <c r="S541">
        <v>2.2350002709998467E-2</v>
      </c>
      <c r="T541" s="2" t="s">
        <v>3599</v>
      </c>
    </row>
    <row r="542" spans="1:20">
      <c r="A542" s="2" t="s">
        <v>257</v>
      </c>
      <c r="B542" s="2" t="s">
        <v>0</v>
      </c>
      <c r="C542">
        <v>20200407</v>
      </c>
      <c r="D542" s="2" t="s">
        <v>258</v>
      </c>
      <c r="E542" s="2" t="s">
        <v>259</v>
      </c>
      <c r="F542" s="2"/>
      <c r="G542" s="2" t="s">
        <v>260</v>
      </c>
      <c r="H542" s="2" t="s">
        <v>261</v>
      </c>
      <c r="I542" s="2" t="s">
        <v>2629</v>
      </c>
      <c r="J542">
        <v>5</v>
      </c>
      <c r="K542" s="2" t="s">
        <v>2630</v>
      </c>
      <c r="L542">
        <v>1832</v>
      </c>
      <c r="M542" s="2" t="s">
        <v>260</v>
      </c>
      <c r="N542">
        <v>13</v>
      </c>
      <c r="O542">
        <v>4.305213179224018</v>
      </c>
      <c r="P542" s="2" t="s">
        <v>10</v>
      </c>
      <c r="Q542">
        <v>2.408496000325629E-4</v>
      </c>
      <c r="R542">
        <v>3.0195949558862845</v>
      </c>
      <c r="S542">
        <v>2.2350002709998467E-2</v>
      </c>
      <c r="T542" s="2" t="s">
        <v>3609</v>
      </c>
    </row>
    <row r="543" spans="1:20">
      <c r="A543" s="2" t="s">
        <v>257</v>
      </c>
      <c r="B543" s="2" t="s">
        <v>0</v>
      </c>
      <c r="C543">
        <v>20200407</v>
      </c>
      <c r="D543" s="2" t="s">
        <v>258</v>
      </c>
      <c r="E543" s="2" t="s">
        <v>259</v>
      </c>
      <c r="F543" s="2"/>
      <c r="G543" s="2" t="s">
        <v>260</v>
      </c>
      <c r="H543" s="2" t="s">
        <v>261</v>
      </c>
      <c r="I543" s="2" t="s">
        <v>2629</v>
      </c>
      <c r="J543">
        <v>5</v>
      </c>
      <c r="K543" s="2" t="s">
        <v>2630</v>
      </c>
      <c r="L543">
        <v>1832</v>
      </c>
      <c r="M543" s="2" t="s">
        <v>260</v>
      </c>
      <c r="N543">
        <v>13</v>
      </c>
      <c r="O543">
        <v>4.305213179224018</v>
      </c>
      <c r="P543" s="2" t="s">
        <v>10</v>
      </c>
      <c r="Q543">
        <v>2.408496000325629E-4</v>
      </c>
      <c r="R543">
        <v>3.0195949558862845</v>
      </c>
      <c r="S543">
        <v>2.2350002709998467E-2</v>
      </c>
      <c r="T543" s="2" t="s">
        <v>3597</v>
      </c>
    </row>
    <row r="544" spans="1:20">
      <c r="A544" s="2" t="s">
        <v>257</v>
      </c>
      <c r="B544" s="2" t="s">
        <v>0</v>
      </c>
      <c r="C544">
        <v>20200407</v>
      </c>
      <c r="D544" s="2" t="s">
        <v>258</v>
      </c>
      <c r="E544" s="2" t="s">
        <v>259</v>
      </c>
      <c r="F544" s="2"/>
      <c r="G544" s="2" t="s">
        <v>260</v>
      </c>
      <c r="H544" s="2" t="s">
        <v>261</v>
      </c>
      <c r="I544" s="2" t="s">
        <v>2629</v>
      </c>
      <c r="J544">
        <v>5</v>
      </c>
      <c r="K544" s="2" t="s">
        <v>2630</v>
      </c>
      <c r="L544">
        <v>1832</v>
      </c>
      <c r="M544" s="2" t="s">
        <v>260</v>
      </c>
      <c r="N544">
        <v>13</v>
      </c>
      <c r="O544">
        <v>4.305213179224018</v>
      </c>
      <c r="P544" s="2" t="s">
        <v>10</v>
      </c>
      <c r="Q544">
        <v>2.408496000325629E-4</v>
      </c>
      <c r="R544">
        <v>3.0195949558862845</v>
      </c>
      <c r="S544">
        <v>2.2350002709998467E-2</v>
      </c>
      <c r="T544" s="2" t="s">
        <v>2406</v>
      </c>
    </row>
    <row r="545" spans="1:20">
      <c r="A545" s="2" t="s">
        <v>257</v>
      </c>
      <c r="B545" s="2" t="s">
        <v>0</v>
      </c>
      <c r="C545">
        <v>20200407</v>
      </c>
      <c r="D545" s="2" t="s">
        <v>258</v>
      </c>
      <c r="E545" s="2" t="s">
        <v>259</v>
      </c>
      <c r="F545" s="2"/>
      <c r="G545" s="2" t="s">
        <v>260</v>
      </c>
      <c r="H545" s="2" t="s">
        <v>261</v>
      </c>
      <c r="I545" s="2" t="s">
        <v>2629</v>
      </c>
      <c r="J545">
        <v>5</v>
      </c>
      <c r="K545" s="2" t="s">
        <v>2630</v>
      </c>
      <c r="L545">
        <v>1832</v>
      </c>
      <c r="M545" s="2" t="s">
        <v>260</v>
      </c>
      <c r="N545">
        <v>13</v>
      </c>
      <c r="O545">
        <v>4.305213179224018</v>
      </c>
      <c r="P545" s="2" t="s">
        <v>10</v>
      </c>
      <c r="Q545">
        <v>2.408496000325629E-4</v>
      </c>
      <c r="R545">
        <v>3.0195949558862845</v>
      </c>
      <c r="S545">
        <v>2.2350002709998467E-2</v>
      </c>
      <c r="T545" s="2" t="s">
        <v>3602</v>
      </c>
    </row>
    <row r="546" spans="1:20">
      <c r="A546" s="2" t="s">
        <v>257</v>
      </c>
      <c r="B546" s="2" t="s">
        <v>0</v>
      </c>
      <c r="C546">
        <v>20200407</v>
      </c>
      <c r="D546" s="2" t="s">
        <v>258</v>
      </c>
      <c r="E546" s="2" t="s">
        <v>259</v>
      </c>
      <c r="F546" s="2"/>
      <c r="G546" s="2" t="s">
        <v>260</v>
      </c>
      <c r="H546" s="2" t="s">
        <v>261</v>
      </c>
      <c r="I546" s="2" t="s">
        <v>2629</v>
      </c>
      <c r="J546">
        <v>5</v>
      </c>
      <c r="K546" s="2" t="s">
        <v>2630</v>
      </c>
      <c r="L546">
        <v>1832</v>
      </c>
      <c r="M546" s="2" t="s">
        <v>260</v>
      </c>
      <c r="N546">
        <v>13</v>
      </c>
      <c r="O546">
        <v>4.305213179224018</v>
      </c>
      <c r="P546" s="2" t="s">
        <v>10</v>
      </c>
      <c r="Q546">
        <v>2.408496000325629E-4</v>
      </c>
      <c r="R546">
        <v>3.0195949558862845</v>
      </c>
      <c r="S546">
        <v>2.2350002709998467E-2</v>
      </c>
      <c r="T546" s="2" t="s">
        <v>3615</v>
      </c>
    </row>
    <row r="547" spans="1:20">
      <c r="A547" s="2" t="s">
        <v>257</v>
      </c>
      <c r="B547" s="2" t="s">
        <v>0</v>
      </c>
      <c r="C547">
        <v>20200407</v>
      </c>
      <c r="D547" s="2" t="s">
        <v>258</v>
      </c>
      <c r="E547" s="2" t="s">
        <v>259</v>
      </c>
      <c r="F547" s="2"/>
      <c r="G547" s="2" t="s">
        <v>260</v>
      </c>
      <c r="H547" s="2" t="s">
        <v>261</v>
      </c>
      <c r="I547" s="2" t="s">
        <v>2629</v>
      </c>
      <c r="J547">
        <v>5</v>
      </c>
      <c r="K547" s="2" t="s">
        <v>2630</v>
      </c>
      <c r="L547">
        <v>1832</v>
      </c>
      <c r="M547" s="2" t="s">
        <v>260</v>
      </c>
      <c r="N547">
        <v>13</v>
      </c>
      <c r="O547">
        <v>4.305213179224018</v>
      </c>
      <c r="P547" s="2" t="s">
        <v>10</v>
      </c>
      <c r="Q547">
        <v>2.408496000325629E-4</v>
      </c>
      <c r="R547">
        <v>3.0195949558862845</v>
      </c>
      <c r="S547">
        <v>2.2350002709998467E-2</v>
      </c>
      <c r="T547" s="2" t="s">
        <v>3604</v>
      </c>
    </row>
    <row r="548" spans="1:20">
      <c r="A548" s="2" t="s">
        <v>257</v>
      </c>
      <c r="B548" s="2" t="s">
        <v>0</v>
      </c>
      <c r="C548">
        <v>20200407</v>
      </c>
      <c r="D548" s="2" t="s">
        <v>258</v>
      </c>
      <c r="E548" s="2" t="s">
        <v>259</v>
      </c>
      <c r="F548" s="2"/>
      <c r="G548" s="2" t="s">
        <v>260</v>
      </c>
      <c r="H548" s="2" t="s">
        <v>261</v>
      </c>
      <c r="I548" s="2" t="s">
        <v>2629</v>
      </c>
      <c r="J548">
        <v>5</v>
      </c>
      <c r="K548" s="2" t="s">
        <v>2630</v>
      </c>
      <c r="L548">
        <v>1832</v>
      </c>
      <c r="M548" s="2" t="s">
        <v>260</v>
      </c>
      <c r="N548">
        <v>13</v>
      </c>
      <c r="O548">
        <v>4.305213179224018</v>
      </c>
      <c r="P548" s="2" t="s">
        <v>10</v>
      </c>
      <c r="Q548">
        <v>2.408496000325629E-4</v>
      </c>
      <c r="R548">
        <v>3.0195949558862845</v>
      </c>
      <c r="S548">
        <v>2.2350002709998467E-2</v>
      </c>
      <c r="T548" s="2" t="s">
        <v>3605</v>
      </c>
    </row>
    <row r="549" spans="1:20">
      <c r="A549" s="2" t="s">
        <v>257</v>
      </c>
      <c r="B549" s="2" t="s">
        <v>0</v>
      </c>
      <c r="C549">
        <v>20200407</v>
      </c>
      <c r="D549" s="2" t="s">
        <v>258</v>
      </c>
      <c r="E549" s="2" t="s">
        <v>259</v>
      </c>
      <c r="F549" s="2"/>
      <c r="G549" s="2" t="s">
        <v>260</v>
      </c>
      <c r="H549" s="2" t="s">
        <v>261</v>
      </c>
      <c r="I549" s="2" t="s">
        <v>2629</v>
      </c>
      <c r="J549">
        <v>5</v>
      </c>
      <c r="K549" s="2" t="s">
        <v>2630</v>
      </c>
      <c r="L549">
        <v>1832</v>
      </c>
      <c r="M549" s="2" t="s">
        <v>260</v>
      </c>
      <c r="N549">
        <v>13</v>
      </c>
      <c r="O549">
        <v>4.305213179224018</v>
      </c>
      <c r="P549" s="2" t="s">
        <v>10</v>
      </c>
      <c r="Q549">
        <v>2.408496000325629E-4</v>
      </c>
      <c r="R549">
        <v>3.0195949558862845</v>
      </c>
      <c r="S549">
        <v>2.2350002709998467E-2</v>
      </c>
      <c r="T549" s="2" t="s">
        <v>365</v>
      </c>
    </row>
    <row r="550" spans="1:20">
      <c r="A550" s="2" t="s">
        <v>257</v>
      </c>
      <c r="B550" s="2" t="s">
        <v>0</v>
      </c>
      <c r="C550">
        <v>20200407</v>
      </c>
      <c r="D550" s="2" t="s">
        <v>258</v>
      </c>
      <c r="E550" s="2" t="s">
        <v>259</v>
      </c>
      <c r="F550" s="2"/>
      <c r="G550" s="2" t="s">
        <v>260</v>
      </c>
      <c r="H550" s="2" t="s">
        <v>261</v>
      </c>
      <c r="I550" s="2" t="s">
        <v>2629</v>
      </c>
      <c r="J550">
        <v>5</v>
      </c>
      <c r="K550" s="2" t="s">
        <v>2630</v>
      </c>
      <c r="L550">
        <v>1832</v>
      </c>
      <c r="M550" s="2" t="s">
        <v>260</v>
      </c>
      <c r="N550">
        <v>13</v>
      </c>
      <c r="O550">
        <v>4.305213179224018</v>
      </c>
      <c r="P550" s="2" t="s">
        <v>10</v>
      </c>
      <c r="Q550">
        <v>2.408496000325629E-4</v>
      </c>
      <c r="R550">
        <v>3.0195949558862845</v>
      </c>
      <c r="S550">
        <v>2.2350002709998467E-2</v>
      </c>
      <c r="T550" s="2" t="s">
        <v>3622</v>
      </c>
    </row>
    <row r="551" spans="1:20">
      <c r="A551" s="2" t="s">
        <v>257</v>
      </c>
      <c r="B551" s="2" t="s">
        <v>0</v>
      </c>
      <c r="C551">
        <v>20200407</v>
      </c>
      <c r="D551" s="2" t="s">
        <v>258</v>
      </c>
      <c r="E551" s="2" t="s">
        <v>259</v>
      </c>
      <c r="F551" s="2"/>
      <c r="G551" s="2" t="s">
        <v>260</v>
      </c>
      <c r="H551" s="2" t="s">
        <v>261</v>
      </c>
      <c r="I551" s="2" t="s">
        <v>2629</v>
      </c>
      <c r="J551">
        <v>5</v>
      </c>
      <c r="K551" s="2" t="s">
        <v>2630</v>
      </c>
      <c r="L551">
        <v>1832</v>
      </c>
      <c r="M551" s="2" t="s">
        <v>260</v>
      </c>
      <c r="N551">
        <v>13</v>
      </c>
      <c r="O551">
        <v>4.305213179224018</v>
      </c>
      <c r="P551" s="2" t="s">
        <v>10</v>
      </c>
      <c r="Q551">
        <v>2.408496000325629E-4</v>
      </c>
      <c r="R551">
        <v>3.0195949558862845</v>
      </c>
      <c r="S551">
        <v>2.2350002709998467E-2</v>
      </c>
      <c r="T551" s="2" t="s">
        <v>3623</v>
      </c>
    </row>
    <row r="552" spans="1:20">
      <c r="A552" s="2" t="s">
        <v>257</v>
      </c>
      <c r="B552" s="2" t="s">
        <v>0</v>
      </c>
      <c r="C552">
        <v>20200407</v>
      </c>
      <c r="D552" s="2" t="s">
        <v>258</v>
      </c>
      <c r="E552" s="2" t="s">
        <v>259</v>
      </c>
      <c r="F552" s="2"/>
      <c r="G552" s="2" t="s">
        <v>260</v>
      </c>
      <c r="H552" s="2" t="s">
        <v>261</v>
      </c>
      <c r="I552" s="2" t="s">
        <v>2629</v>
      </c>
      <c r="J552">
        <v>5</v>
      </c>
      <c r="K552" s="2" t="s">
        <v>2630</v>
      </c>
      <c r="L552">
        <v>1832</v>
      </c>
      <c r="M552" s="2" t="s">
        <v>260</v>
      </c>
      <c r="N552">
        <v>13</v>
      </c>
      <c r="O552">
        <v>4.305213179224018</v>
      </c>
      <c r="P552" s="2" t="s">
        <v>10</v>
      </c>
      <c r="Q552">
        <v>2.408496000325629E-4</v>
      </c>
      <c r="R552">
        <v>3.0195949558862845</v>
      </c>
      <c r="S552">
        <v>2.2350002709998467E-2</v>
      </c>
      <c r="T552" s="2" t="s">
        <v>374</v>
      </c>
    </row>
    <row r="553" spans="1:20">
      <c r="A553" s="2" t="s">
        <v>257</v>
      </c>
      <c r="B553" s="2" t="s">
        <v>0</v>
      </c>
      <c r="C553">
        <v>20200407</v>
      </c>
      <c r="D553" s="2" t="s">
        <v>258</v>
      </c>
      <c r="E553" s="2" t="s">
        <v>259</v>
      </c>
      <c r="F553" s="2"/>
      <c r="G553" s="2" t="s">
        <v>260</v>
      </c>
      <c r="H553" s="2" t="s">
        <v>261</v>
      </c>
      <c r="I553" s="2" t="s">
        <v>2629</v>
      </c>
      <c r="J553">
        <v>5</v>
      </c>
      <c r="K553" s="2" t="s">
        <v>2630</v>
      </c>
      <c r="L553">
        <v>1832</v>
      </c>
      <c r="M553" s="2" t="s">
        <v>260</v>
      </c>
      <c r="N553">
        <v>13</v>
      </c>
      <c r="O553">
        <v>4.305213179224018</v>
      </c>
      <c r="P553" s="2" t="s">
        <v>10</v>
      </c>
      <c r="Q553">
        <v>2.408496000325629E-4</v>
      </c>
      <c r="R553">
        <v>3.0195949558862845</v>
      </c>
      <c r="S553">
        <v>2.2350002709998467E-2</v>
      </c>
      <c r="T553" s="2" t="s">
        <v>3608</v>
      </c>
    </row>
    <row r="554" spans="1:20">
      <c r="A554" s="2" t="s">
        <v>257</v>
      </c>
      <c r="B554" s="2" t="s">
        <v>0</v>
      </c>
      <c r="C554">
        <v>20200407</v>
      </c>
      <c r="D554" s="2" t="s">
        <v>258</v>
      </c>
      <c r="E554" s="2" t="s">
        <v>259</v>
      </c>
      <c r="F554" s="2"/>
      <c r="G554" s="2" t="s">
        <v>260</v>
      </c>
      <c r="H554" s="2" t="s">
        <v>261</v>
      </c>
      <c r="I554" s="2" t="s">
        <v>3397</v>
      </c>
      <c r="J554">
        <v>6</v>
      </c>
      <c r="K554" s="2" t="s">
        <v>3499</v>
      </c>
      <c r="L554">
        <v>3073</v>
      </c>
      <c r="M554" s="2" t="s">
        <v>260</v>
      </c>
      <c r="N554">
        <v>22</v>
      </c>
      <c r="O554">
        <v>7.2215721068533885</v>
      </c>
      <c r="P554" s="2" t="s">
        <v>10</v>
      </c>
      <c r="Q554">
        <v>4.4483794373374389E-7</v>
      </c>
      <c r="R554">
        <v>3.0464280733445346</v>
      </c>
      <c r="S554">
        <v>2.2187682562294645E-4</v>
      </c>
      <c r="T554" s="2" t="s">
        <v>1062</v>
      </c>
    </row>
    <row r="555" spans="1:20">
      <c r="A555" s="2" t="s">
        <v>257</v>
      </c>
      <c r="B555" s="2" t="s">
        <v>0</v>
      </c>
      <c r="C555">
        <v>20200407</v>
      </c>
      <c r="D555" s="2" t="s">
        <v>258</v>
      </c>
      <c r="E555" s="2" t="s">
        <v>259</v>
      </c>
      <c r="F555" s="2"/>
      <c r="G555" s="2" t="s">
        <v>260</v>
      </c>
      <c r="H555" s="2" t="s">
        <v>261</v>
      </c>
      <c r="I555" s="2" t="s">
        <v>3397</v>
      </c>
      <c r="J555">
        <v>6</v>
      </c>
      <c r="K555" s="2" t="s">
        <v>3499</v>
      </c>
      <c r="L555">
        <v>3073</v>
      </c>
      <c r="M555" s="2" t="s">
        <v>260</v>
      </c>
      <c r="N555">
        <v>22</v>
      </c>
      <c r="O555">
        <v>7.2215721068533885</v>
      </c>
      <c r="P555" s="2" t="s">
        <v>10</v>
      </c>
      <c r="Q555">
        <v>4.4483794373374389E-7</v>
      </c>
      <c r="R555">
        <v>3.0464280733445346</v>
      </c>
      <c r="S555">
        <v>2.2187682562294645E-4</v>
      </c>
      <c r="T555" s="2" t="s">
        <v>3599</v>
      </c>
    </row>
    <row r="556" spans="1:20">
      <c r="A556" s="2" t="s">
        <v>257</v>
      </c>
      <c r="B556" s="2" t="s">
        <v>0</v>
      </c>
      <c r="C556">
        <v>20200407</v>
      </c>
      <c r="D556" s="2" t="s">
        <v>258</v>
      </c>
      <c r="E556" s="2" t="s">
        <v>259</v>
      </c>
      <c r="F556" s="2"/>
      <c r="G556" s="2" t="s">
        <v>260</v>
      </c>
      <c r="H556" s="2" t="s">
        <v>261</v>
      </c>
      <c r="I556" s="2" t="s">
        <v>3397</v>
      </c>
      <c r="J556">
        <v>6</v>
      </c>
      <c r="K556" s="2" t="s">
        <v>3499</v>
      </c>
      <c r="L556">
        <v>3073</v>
      </c>
      <c r="M556" s="2" t="s">
        <v>260</v>
      </c>
      <c r="N556">
        <v>22</v>
      </c>
      <c r="O556">
        <v>7.2215721068533885</v>
      </c>
      <c r="P556" s="2" t="s">
        <v>10</v>
      </c>
      <c r="Q556">
        <v>4.4483794373374389E-7</v>
      </c>
      <c r="R556">
        <v>3.0464280733445346</v>
      </c>
      <c r="S556">
        <v>2.2187682562294645E-4</v>
      </c>
      <c r="T556" s="2" t="s">
        <v>3609</v>
      </c>
    </row>
    <row r="557" spans="1:20">
      <c r="A557" s="2" t="s">
        <v>257</v>
      </c>
      <c r="B557" s="2" t="s">
        <v>0</v>
      </c>
      <c r="C557">
        <v>20200407</v>
      </c>
      <c r="D557" s="2" t="s">
        <v>258</v>
      </c>
      <c r="E557" s="2" t="s">
        <v>259</v>
      </c>
      <c r="F557" s="2"/>
      <c r="G557" s="2" t="s">
        <v>260</v>
      </c>
      <c r="H557" s="2" t="s">
        <v>261</v>
      </c>
      <c r="I557" s="2" t="s">
        <v>3397</v>
      </c>
      <c r="J557">
        <v>6</v>
      </c>
      <c r="K557" s="2" t="s">
        <v>3499</v>
      </c>
      <c r="L557">
        <v>3073</v>
      </c>
      <c r="M557" s="2" t="s">
        <v>260</v>
      </c>
      <c r="N557">
        <v>22</v>
      </c>
      <c r="O557">
        <v>7.2215721068533885</v>
      </c>
      <c r="P557" s="2" t="s">
        <v>10</v>
      </c>
      <c r="Q557">
        <v>4.4483794373374389E-7</v>
      </c>
      <c r="R557">
        <v>3.0464280733445346</v>
      </c>
      <c r="S557">
        <v>2.2187682562294645E-4</v>
      </c>
      <c r="T557" s="2" t="s">
        <v>3600</v>
      </c>
    </row>
    <row r="558" spans="1:20">
      <c r="A558" s="2" t="s">
        <v>257</v>
      </c>
      <c r="B558" s="2" t="s">
        <v>0</v>
      </c>
      <c r="C558">
        <v>20200407</v>
      </c>
      <c r="D558" s="2" t="s">
        <v>258</v>
      </c>
      <c r="E558" s="2" t="s">
        <v>259</v>
      </c>
      <c r="F558" s="2"/>
      <c r="G558" s="2" t="s">
        <v>260</v>
      </c>
      <c r="H558" s="2" t="s">
        <v>261</v>
      </c>
      <c r="I558" s="2" t="s">
        <v>3397</v>
      </c>
      <c r="J558">
        <v>6</v>
      </c>
      <c r="K558" s="2" t="s">
        <v>3499</v>
      </c>
      <c r="L558">
        <v>3073</v>
      </c>
      <c r="M558" s="2" t="s">
        <v>260</v>
      </c>
      <c r="N558">
        <v>22</v>
      </c>
      <c r="O558">
        <v>7.2215721068533885</v>
      </c>
      <c r="P558" s="2" t="s">
        <v>10</v>
      </c>
      <c r="Q558">
        <v>4.4483794373374389E-7</v>
      </c>
      <c r="R558">
        <v>3.0464280733445346</v>
      </c>
      <c r="S558">
        <v>2.2187682562294645E-4</v>
      </c>
      <c r="T558" s="2" t="s">
        <v>3598</v>
      </c>
    </row>
    <row r="559" spans="1:20">
      <c r="A559" s="2" t="s">
        <v>257</v>
      </c>
      <c r="B559" s="2" t="s">
        <v>0</v>
      </c>
      <c r="C559">
        <v>20200407</v>
      </c>
      <c r="D559" s="2" t="s">
        <v>258</v>
      </c>
      <c r="E559" s="2" t="s">
        <v>259</v>
      </c>
      <c r="F559" s="2"/>
      <c r="G559" s="2" t="s">
        <v>260</v>
      </c>
      <c r="H559" s="2" t="s">
        <v>261</v>
      </c>
      <c r="I559" s="2" t="s">
        <v>3397</v>
      </c>
      <c r="J559">
        <v>6</v>
      </c>
      <c r="K559" s="2" t="s">
        <v>3499</v>
      </c>
      <c r="L559">
        <v>3073</v>
      </c>
      <c r="M559" s="2" t="s">
        <v>260</v>
      </c>
      <c r="N559">
        <v>22</v>
      </c>
      <c r="O559">
        <v>7.2215721068533885</v>
      </c>
      <c r="P559" s="2" t="s">
        <v>10</v>
      </c>
      <c r="Q559">
        <v>4.4483794373374389E-7</v>
      </c>
      <c r="R559">
        <v>3.0464280733445346</v>
      </c>
      <c r="S559">
        <v>2.2187682562294645E-4</v>
      </c>
      <c r="T559" s="2" t="s">
        <v>3597</v>
      </c>
    </row>
    <row r="560" spans="1:20">
      <c r="A560" s="2" t="s">
        <v>257</v>
      </c>
      <c r="B560" s="2" t="s">
        <v>0</v>
      </c>
      <c r="C560">
        <v>20200407</v>
      </c>
      <c r="D560" s="2" t="s">
        <v>258</v>
      </c>
      <c r="E560" s="2" t="s">
        <v>259</v>
      </c>
      <c r="F560" s="2"/>
      <c r="G560" s="2" t="s">
        <v>260</v>
      </c>
      <c r="H560" s="2" t="s">
        <v>261</v>
      </c>
      <c r="I560" s="2" t="s">
        <v>3397</v>
      </c>
      <c r="J560">
        <v>6</v>
      </c>
      <c r="K560" s="2" t="s">
        <v>3499</v>
      </c>
      <c r="L560">
        <v>3073</v>
      </c>
      <c r="M560" s="2" t="s">
        <v>260</v>
      </c>
      <c r="N560">
        <v>22</v>
      </c>
      <c r="O560">
        <v>7.2215721068533885</v>
      </c>
      <c r="P560" s="2" t="s">
        <v>10</v>
      </c>
      <c r="Q560">
        <v>4.4483794373374389E-7</v>
      </c>
      <c r="R560">
        <v>3.0464280733445346</v>
      </c>
      <c r="S560">
        <v>2.2187682562294645E-4</v>
      </c>
      <c r="T560" s="2" t="s">
        <v>2406</v>
      </c>
    </row>
    <row r="561" spans="1:20">
      <c r="A561" s="2" t="s">
        <v>257</v>
      </c>
      <c r="B561" s="2" t="s">
        <v>0</v>
      </c>
      <c r="C561">
        <v>20200407</v>
      </c>
      <c r="D561" s="2" t="s">
        <v>258</v>
      </c>
      <c r="E561" s="2" t="s">
        <v>259</v>
      </c>
      <c r="F561" s="2"/>
      <c r="G561" s="2" t="s">
        <v>260</v>
      </c>
      <c r="H561" s="2" t="s">
        <v>261</v>
      </c>
      <c r="I561" s="2" t="s">
        <v>3397</v>
      </c>
      <c r="J561">
        <v>6</v>
      </c>
      <c r="K561" s="2" t="s">
        <v>3499</v>
      </c>
      <c r="L561">
        <v>3073</v>
      </c>
      <c r="M561" s="2" t="s">
        <v>260</v>
      </c>
      <c r="N561">
        <v>22</v>
      </c>
      <c r="O561">
        <v>7.2215721068533885</v>
      </c>
      <c r="P561" s="2" t="s">
        <v>10</v>
      </c>
      <c r="Q561">
        <v>4.4483794373374389E-7</v>
      </c>
      <c r="R561">
        <v>3.0464280733445346</v>
      </c>
      <c r="S561">
        <v>2.2187682562294645E-4</v>
      </c>
      <c r="T561" s="2" t="s">
        <v>3602</v>
      </c>
    </row>
    <row r="562" spans="1:20">
      <c r="A562" s="2" t="s">
        <v>257</v>
      </c>
      <c r="B562" s="2" t="s">
        <v>0</v>
      </c>
      <c r="C562">
        <v>20200407</v>
      </c>
      <c r="D562" s="2" t="s">
        <v>258</v>
      </c>
      <c r="E562" s="2" t="s">
        <v>259</v>
      </c>
      <c r="F562" s="2"/>
      <c r="G562" s="2" t="s">
        <v>260</v>
      </c>
      <c r="H562" s="2" t="s">
        <v>261</v>
      </c>
      <c r="I562" s="2" t="s">
        <v>3397</v>
      </c>
      <c r="J562">
        <v>6</v>
      </c>
      <c r="K562" s="2" t="s">
        <v>3499</v>
      </c>
      <c r="L562">
        <v>3073</v>
      </c>
      <c r="M562" s="2" t="s">
        <v>260</v>
      </c>
      <c r="N562">
        <v>22</v>
      </c>
      <c r="O562">
        <v>7.2215721068533885</v>
      </c>
      <c r="P562" s="2" t="s">
        <v>10</v>
      </c>
      <c r="Q562">
        <v>4.4483794373374389E-7</v>
      </c>
      <c r="R562">
        <v>3.0464280733445346</v>
      </c>
      <c r="S562">
        <v>2.2187682562294645E-4</v>
      </c>
      <c r="T562" s="2" t="s">
        <v>3603</v>
      </c>
    </row>
    <row r="563" spans="1:20">
      <c r="A563" s="2" t="s">
        <v>257</v>
      </c>
      <c r="B563" s="2" t="s">
        <v>0</v>
      </c>
      <c r="C563">
        <v>20200407</v>
      </c>
      <c r="D563" s="2" t="s">
        <v>258</v>
      </c>
      <c r="E563" s="2" t="s">
        <v>259</v>
      </c>
      <c r="F563" s="2"/>
      <c r="G563" s="2" t="s">
        <v>260</v>
      </c>
      <c r="H563" s="2" t="s">
        <v>261</v>
      </c>
      <c r="I563" s="2" t="s">
        <v>3397</v>
      </c>
      <c r="J563">
        <v>6</v>
      </c>
      <c r="K563" s="2" t="s">
        <v>3499</v>
      </c>
      <c r="L563">
        <v>3073</v>
      </c>
      <c r="M563" s="2" t="s">
        <v>260</v>
      </c>
      <c r="N563">
        <v>22</v>
      </c>
      <c r="O563">
        <v>7.2215721068533885</v>
      </c>
      <c r="P563" s="2" t="s">
        <v>10</v>
      </c>
      <c r="Q563">
        <v>4.4483794373374389E-7</v>
      </c>
      <c r="R563">
        <v>3.0464280733445346</v>
      </c>
      <c r="S563">
        <v>2.2187682562294645E-4</v>
      </c>
      <c r="T563" s="2" t="s">
        <v>3615</v>
      </c>
    </row>
    <row r="564" spans="1:20">
      <c r="A564" s="2" t="s">
        <v>257</v>
      </c>
      <c r="B564" s="2" t="s">
        <v>0</v>
      </c>
      <c r="C564">
        <v>20200407</v>
      </c>
      <c r="D564" s="2" t="s">
        <v>258</v>
      </c>
      <c r="E564" s="2" t="s">
        <v>259</v>
      </c>
      <c r="F564" s="2"/>
      <c r="G564" s="2" t="s">
        <v>260</v>
      </c>
      <c r="H564" s="2" t="s">
        <v>261</v>
      </c>
      <c r="I564" s="2" t="s">
        <v>3397</v>
      </c>
      <c r="J564">
        <v>6</v>
      </c>
      <c r="K564" s="2" t="s">
        <v>3499</v>
      </c>
      <c r="L564">
        <v>3073</v>
      </c>
      <c r="M564" s="2" t="s">
        <v>260</v>
      </c>
      <c r="N564">
        <v>22</v>
      </c>
      <c r="O564">
        <v>7.2215721068533885</v>
      </c>
      <c r="P564" s="2" t="s">
        <v>10</v>
      </c>
      <c r="Q564">
        <v>4.4483794373374389E-7</v>
      </c>
      <c r="R564">
        <v>3.0464280733445346</v>
      </c>
      <c r="S564">
        <v>2.2187682562294645E-4</v>
      </c>
      <c r="T564" s="2" t="s">
        <v>3604</v>
      </c>
    </row>
    <row r="565" spans="1:20">
      <c r="A565" s="2" t="s">
        <v>257</v>
      </c>
      <c r="B565" s="2" t="s">
        <v>0</v>
      </c>
      <c r="C565">
        <v>20200407</v>
      </c>
      <c r="D565" s="2" t="s">
        <v>258</v>
      </c>
      <c r="E565" s="2" t="s">
        <v>259</v>
      </c>
      <c r="F565" s="2"/>
      <c r="G565" s="2" t="s">
        <v>260</v>
      </c>
      <c r="H565" s="2" t="s">
        <v>261</v>
      </c>
      <c r="I565" s="2" t="s">
        <v>3397</v>
      </c>
      <c r="J565">
        <v>6</v>
      </c>
      <c r="K565" s="2" t="s">
        <v>3499</v>
      </c>
      <c r="L565">
        <v>3073</v>
      </c>
      <c r="M565" s="2" t="s">
        <v>260</v>
      </c>
      <c r="N565">
        <v>22</v>
      </c>
      <c r="O565">
        <v>7.2215721068533885</v>
      </c>
      <c r="P565" s="2" t="s">
        <v>10</v>
      </c>
      <c r="Q565">
        <v>4.4483794373374389E-7</v>
      </c>
      <c r="R565">
        <v>3.0464280733445346</v>
      </c>
      <c r="S565">
        <v>2.2187682562294645E-4</v>
      </c>
      <c r="T565" s="2" t="s">
        <v>3611</v>
      </c>
    </row>
    <row r="566" spans="1:20">
      <c r="A566" s="2" t="s">
        <v>257</v>
      </c>
      <c r="B566" s="2" t="s">
        <v>0</v>
      </c>
      <c r="C566">
        <v>20200407</v>
      </c>
      <c r="D566" s="2" t="s">
        <v>258</v>
      </c>
      <c r="E566" s="2" t="s">
        <v>259</v>
      </c>
      <c r="F566" s="2"/>
      <c r="G566" s="2" t="s">
        <v>260</v>
      </c>
      <c r="H566" s="2" t="s">
        <v>261</v>
      </c>
      <c r="I566" s="2" t="s">
        <v>3397</v>
      </c>
      <c r="J566">
        <v>6</v>
      </c>
      <c r="K566" s="2" t="s">
        <v>3499</v>
      </c>
      <c r="L566">
        <v>3073</v>
      </c>
      <c r="M566" s="2" t="s">
        <v>260</v>
      </c>
      <c r="N566">
        <v>22</v>
      </c>
      <c r="O566">
        <v>7.2215721068533885</v>
      </c>
      <c r="P566" s="2" t="s">
        <v>10</v>
      </c>
      <c r="Q566">
        <v>4.4483794373374389E-7</v>
      </c>
      <c r="R566">
        <v>3.0464280733445346</v>
      </c>
      <c r="S566">
        <v>2.2187682562294645E-4</v>
      </c>
      <c r="T566" s="2" t="s">
        <v>3605</v>
      </c>
    </row>
    <row r="567" spans="1:20">
      <c r="A567" s="2" t="s">
        <v>257</v>
      </c>
      <c r="B567" s="2" t="s">
        <v>0</v>
      </c>
      <c r="C567">
        <v>20200407</v>
      </c>
      <c r="D567" s="2" t="s">
        <v>258</v>
      </c>
      <c r="E567" s="2" t="s">
        <v>259</v>
      </c>
      <c r="F567" s="2"/>
      <c r="G567" s="2" t="s">
        <v>260</v>
      </c>
      <c r="H567" s="2" t="s">
        <v>261</v>
      </c>
      <c r="I567" s="2" t="s">
        <v>3397</v>
      </c>
      <c r="J567">
        <v>6</v>
      </c>
      <c r="K567" s="2" t="s">
        <v>3499</v>
      </c>
      <c r="L567">
        <v>3073</v>
      </c>
      <c r="M567" s="2" t="s">
        <v>260</v>
      </c>
      <c r="N567">
        <v>22</v>
      </c>
      <c r="O567">
        <v>7.2215721068533885</v>
      </c>
      <c r="P567" s="2" t="s">
        <v>10</v>
      </c>
      <c r="Q567">
        <v>4.4483794373374389E-7</v>
      </c>
      <c r="R567">
        <v>3.0464280733445346</v>
      </c>
      <c r="S567">
        <v>2.2187682562294645E-4</v>
      </c>
      <c r="T567" s="2" t="s">
        <v>365</v>
      </c>
    </row>
    <row r="568" spans="1:20">
      <c r="A568" s="2" t="s">
        <v>257</v>
      </c>
      <c r="B568" s="2" t="s">
        <v>0</v>
      </c>
      <c r="C568">
        <v>20200407</v>
      </c>
      <c r="D568" s="2" t="s">
        <v>258</v>
      </c>
      <c r="E568" s="2" t="s">
        <v>259</v>
      </c>
      <c r="F568" s="2"/>
      <c r="G568" s="2" t="s">
        <v>260</v>
      </c>
      <c r="H568" s="2" t="s">
        <v>261</v>
      </c>
      <c r="I568" s="2" t="s">
        <v>3397</v>
      </c>
      <c r="J568">
        <v>6</v>
      </c>
      <c r="K568" s="2" t="s">
        <v>3499</v>
      </c>
      <c r="L568">
        <v>3073</v>
      </c>
      <c r="M568" s="2" t="s">
        <v>260</v>
      </c>
      <c r="N568">
        <v>22</v>
      </c>
      <c r="O568">
        <v>7.2215721068533885</v>
      </c>
      <c r="P568" s="2" t="s">
        <v>10</v>
      </c>
      <c r="Q568">
        <v>4.4483794373374389E-7</v>
      </c>
      <c r="R568">
        <v>3.0464280733445346</v>
      </c>
      <c r="S568">
        <v>2.2187682562294645E-4</v>
      </c>
      <c r="T568" s="2" t="s">
        <v>3618</v>
      </c>
    </row>
    <row r="569" spans="1:20">
      <c r="A569" s="2" t="s">
        <v>257</v>
      </c>
      <c r="B569" s="2" t="s">
        <v>0</v>
      </c>
      <c r="C569">
        <v>20200407</v>
      </c>
      <c r="D569" s="2" t="s">
        <v>258</v>
      </c>
      <c r="E569" s="2" t="s">
        <v>259</v>
      </c>
      <c r="F569" s="2"/>
      <c r="G569" s="2" t="s">
        <v>260</v>
      </c>
      <c r="H569" s="2" t="s">
        <v>261</v>
      </c>
      <c r="I569" s="2" t="s">
        <v>3397</v>
      </c>
      <c r="J569">
        <v>6</v>
      </c>
      <c r="K569" s="2" t="s">
        <v>3499</v>
      </c>
      <c r="L569">
        <v>3073</v>
      </c>
      <c r="M569" s="2" t="s">
        <v>260</v>
      </c>
      <c r="N569">
        <v>22</v>
      </c>
      <c r="O569">
        <v>7.2215721068533885</v>
      </c>
      <c r="P569" s="2" t="s">
        <v>10</v>
      </c>
      <c r="Q569">
        <v>4.4483794373374389E-7</v>
      </c>
      <c r="R569">
        <v>3.0464280733445346</v>
      </c>
      <c r="S569">
        <v>2.2187682562294645E-4</v>
      </c>
      <c r="T569" s="2" t="s">
        <v>371</v>
      </c>
    </row>
    <row r="570" spans="1:20">
      <c r="A570" s="2" t="s">
        <v>257</v>
      </c>
      <c r="B570" s="2" t="s">
        <v>0</v>
      </c>
      <c r="C570">
        <v>20200407</v>
      </c>
      <c r="D570" s="2" t="s">
        <v>258</v>
      </c>
      <c r="E570" s="2" t="s">
        <v>259</v>
      </c>
      <c r="F570" s="2"/>
      <c r="G570" s="2" t="s">
        <v>260</v>
      </c>
      <c r="H570" s="2" t="s">
        <v>261</v>
      </c>
      <c r="I570" s="2" t="s">
        <v>3397</v>
      </c>
      <c r="J570">
        <v>6</v>
      </c>
      <c r="K570" s="2" t="s">
        <v>3499</v>
      </c>
      <c r="L570">
        <v>3073</v>
      </c>
      <c r="M570" s="2" t="s">
        <v>260</v>
      </c>
      <c r="N570">
        <v>22</v>
      </c>
      <c r="O570">
        <v>7.2215721068533885</v>
      </c>
      <c r="P570" s="2" t="s">
        <v>10</v>
      </c>
      <c r="Q570">
        <v>4.4483794373374389E-7</v>
      </c>
      <c r="R570">
        <v>3.0464280733445346</v>
      </c>
      <c r="S570">
        <v>2.2187682562294645E-4</v>
      </c>
      <c r="T570" s="2" t="s">
        <v>3622</v>
      </c>
    </row>
    <row r="571" spans="1:20">
      <c r="A571" s="2" t="s">
        <v>257</v>
      </c>
      <c r="B571" s="2" t="s">
        <v>0</v>
      </c>
      <c r="C571">
        <v>20200407</v>
      </c>
      <c r="D571" s="2" t="s">
        <v>258</v>
      </c>
      <c r="E571" s="2" t="s">
        <v>259</v>
      </c>
      <c r="F571" s="2"/>
      <c r="G571" s="2" t="s">
        <v>260</v>
      </c>
      <c r="H571" s="2" t="s">
        <v>261</v>
      </c>
      <c r="I571" s="2" t="s">
        <v>3397</v>
      </c>
      <c r="J571">
        <v>6</v>
      </c>
      <c r="K571" s="2" t="s">
        <v>3499</v>
      </c>
      <c r="L571">
        <v>3073</v>
      </c>
      <c r="M571" s="2" t="s">
        <v>260</v>
      </c>
      <c r="N571">
        <v>22</v>
      </c>
      <c r="O571">
        <v>7.2215721068533885</v>
      </c>
      <c r="P571" s="2" t="s">
        <v>10</v>
      </c>
      <c r="Q571">
        <v>4.4483794373374389E-7</v>
      </c>
      <c r="R571">
        <v>3.0464280733445346</v>
      </c>
      <c r="S571">
        <v>2.2187682562294645E-4</v>
      </c>
      <c r="T571" s="2" t="s">
        <v>1060</v>
      </c>
    </row>
    <row r="572" spans="1:20">
      <c r="A572" s="2" t="s">
        <v>257</v>
      </c>
      <c r="B572" s="2" t="s">
        <v>0</v>
      </c>
      <c r="C572">
        <v>20200407</v>
      </c>
      <c r="D572" s="2" t="s">
        <v>258</v>
      </c>
      <c r="E572" s="2" t="s">
        <v>259</v>
      </c>
      <c r="F572" s="2"/>
      <c r="G572" s="2" t="s">
        <v>260</v>
      </c>
      <c r="H572" s="2" t="s">
        <v>261</v>
      </c>
      <c r="I572" s="2" t="s">
        <v>3397</v>
      </c>
      <c r="J572">
        <v>6</v>
      </c>
      <c r="K572" s="2" t="s">
        <v>3499</v>
      </c>
      <c r="L572">
        <v>3073</v>
      </c>
      <c r="M572" s="2" t="s">
        <v>260</v>
      </c>
      <c r="N572">
        <v>22</v>
      </c>
      <c r="O572">
        <v>7.2215721068533885</v>
      </c>
      <c r="P572" s="2" t="s">
        <v>10</v>
      </c>
      <c r="Q572">
        <v>4.4483794373374389E-7</v>
      </c>
      <c r="R572">
        <v>3.0464280733445346</v>
      </c>
      <c r="S572">
        <v>2.2187682562294645E-4</v>
      </c>
      <c r="T572" s="2" t="s">
        <v>3623</v>
      </c>
    </row>
    <row r="573" spans="1:20">
      <c r="A573" s="2" t="s">
        <v>257</v>
      </c>
      <c r="B573" s="2" t="s">
        <v>0</v>
      </c>
      <c r="C573">
        <v>20200407</v>
      </c>
      <c r="D573" s="2" t="s">
        <v>258</v>
      </c>
      <c r="E573" s="2" t="s">
        <v>259</v>
      </c>
      <c r="F573" s="2"/>
      <c r="G573" s="2" t="s">
        <v>260</v>
      </c>
      <c r="H573" s="2" t="s">
        <v>261</v>
      </c>
      <c r="I573" s="2" t="s">
        <v>3397</v>
      </c>
      <c r="J573">
        <v>6</v>
      </c>
      <c r="K573" s="2" t="s">
        <v>3499</v>
      </c>
      <c r="L573">
        <v>3073</v>
      </c>
      <c r="M573" s="2" t="s">
        <v>260</v>
      </c>
      <c r="N573">
        <v>22</v>
      </c>
      <c r="O573">
        <v>7.2215721068533885</v>
      </c>
      <c r="P573" s="2" t="s">
        <v>10</v>
      </c>
      <c r="Q573">
        <v>4.4483794373374389E-7</v>
      </c>
      <c r="R573">
        <v>3.0464280733445346</v>
      </c>
      <c r="S573">
        <v>2.2187682562294645E-4</v>
      </c>
      <c r="T573" s="2" t="s">
        <v>374</v>
      </c>
    </row>
    <row r="574" spans="1:20">
      <c r="A574" s="2" t="s">
        <v>257</v>
      </c>
      <c r="B574" s="2" t="s">
        <v>0</v>
      </c>
      <c r="C574">
        <v>20200407</v>
      </c>
      <c r="D574" s="2" t="s">
        <v>258</v>
      </c>
      <c r="E574" s="2" t="s">
        <v>259</v>
      </c>
      <c r="F574" s="2"/>
      <c r="G574" s="2" t="s">
        <v>260</v>
      </c>
      <c r="H574" s="2" t="s">
        <v>261</v>
      </c>
      <c r="I574" s="2" t="s">
        <v>3397</v>
      </c>
      <c r="J574">
        <v>6</v>
      </c>
      <c r="K574" s="2" t="s">
        <v>3499</v>
      </c>
      <c r="L574">
        <v>3073</v>
      </c>
      <c r="M574" s="2" t="s">
        <v>260</v>
      </c>
      <c r="N574">
        <v>22</v>
      </c>
      <c r="O574">
        <v>7.2215721068533885</v>
      </c>
      <c r="P574" s="2" t="s">
        <v>10</v>
      </c>
      <c r="Q574">
        <v>4.4483794373374389E-7</v>
      </c>
      <c r="R574">
        <v>3.0464280733445346</v>
      </c>
      <c r="S574">
        <v>2.2187682562294645E-4</v>
      </c>
      <c r="T574" s="2" t="s">
        <v>3607</v>
      </c>
    </row>
    <row r="575" spans="1:20">
      <c r="A575" s="2" t="s">
        <v>257</v>
      </c>
      <c r="B575" s="2" t="s">
        <v>0</v>
      </c>
      <c r="C575">
        <v>20200407</v>
      </c>
      <c r="D575" s="2" t="s">
        <v>258</v>
      </c>
      <c r="E575" s="2" t="s">
        <v>259</v>
      </c>
      <c r="F575" s="2"/>
      <c r="G575" s="2" t="s">
        <v>260</v>
      </c>
      <c r="H575" s="2" t="s">
        <v>261</v>
      </c>
      <c r="I575" s="2" t="s">
        <v>3397</v>
      </c>
      <c r="J575">
        <v>6</v>
      </c>
      <c r="K575" s="2" t="s">
        <v>3499</v>
      </c>
      <c r="L575">
        <v>3073</v>
      </c>
      <c r="M575" s="2" t="s">
        <v>260</v>
      </c>
      <c r="N575">
        <v>22</v>
      </c>
      <c r="O575">
        <v>7.2215721068533885</v>
      </c>
      <c r="P575" s="2" t="s">
        <v>10</v>
      </c>
      <c r="Q575">
        <v>4.4483794373374389E-7</v>
      </c>
      <c r="R575">
        <v>3.0464280733445346</v>
      </c>
      <c r="S575">
        <v>2.2187682562294645E-4</v>
      </c>
      <c r="T575" s="2" t="s">
        <v>3608</v>
      </c>
    </row>
    <row r="576" spans="1:20">
      <c r="A576" s="2" t="s">
        <v>257</v>
      </c>
      <c r="B576" s="2" t="s">
        <v>0</v>
      </c>
      <c r="C576">
        <v>20200407</v>
      </c>
      <c r="D576" s="2" t="s">
        <v>258</v>
      </c>
      <c r="E576" s="2" t="s">
        <v>259</v>
      </c>
      <c r="F576" s="2"/>
      <c r="G576" s="2" t="s">
        <v>260</v>
      </c>
      <c r="H576" s="2" t="s">
        <v>261</v>
      </c>
      <c r="I576" s="2" t="s">
        <v>3398</v>
      </c>
      <c r="J576">
        <v>5</v>
      </c>
      <c r="K576" s="2" t="s">
        <v>3500</v>
      </c>
      <c r="L576">
        <v>2393</v>
      </c>
      <c r="M576" s="2" t="s">
        <v>260</v>
      </c>
      <c r="N576">
        <v>18</v>
      </c>
      <c r="O576">
        <v>5.6235672150016791</v>
      </c>
      <c r="P576" s="2" t="s">
        <v>10</v>
      </c>
      <c r="Q576">
        <v>4.1323295214512018E-6</v>
      </c>
      <c r="R576">
        <v>3.2008153031375524</v>
      </c>
      <c r="S576">
        <v>1.3191222298376526E-3</v>
      </c>
      <c r="T576" s="2" t="s">
        <v>1062</v>
      </c>
    </row>
    <row r="577" spans="1:20">
      <c r="A577" s="2" t="s">
        <v>257</v>
      </c>
      <c r="B577" s="2" t="s">
        <v>0</v>
      </c>
      <c r="C577">
        <v>20200407</v>
      </c>
      <c r="D577" s="2" t="s">
        <v>258</v>
      </c>
      <c r="E577" s="2" t="s">
        <v>259</v>
      </c>
      <c r="F577" s="2"/>
      <c r="G577" s="2" t="s">
        <v>260</v>
      </c>
      <c r="H577" s="2" t="s">
        <v>261</v>
      </c>
      <c r="I577" s="2" t="s">
        <v>3398</v>
      </c>
      <c r="J577">
        <v>5</v>
      </c>
      <c r="K577" s="2" t="s">
        <v>3500</v>
      </c>
      <c r="L577">
        <v>2393</v>
      </c>
      <c r="M577" s="2" t="s">
        <v>260</v>
      </c>
      <c r="N577">
        <v>18</v>
      </c>
      <c r="O577">
        <v>5.6235672150016791</v>
      </c>
      <c r="P577" s="2" t="s">
        <v>10</v>
      </c>
      <c r="Q577">
        <v>4.1323295214512018E-6</v>
      </c>
      <c r="R577">
        <v>3.2008153031375524</v>
      </c>
      <c r="S577">
        <v>1.3191222298376526E-3</v>
      </c>
      <c r="T577" s="2" t="s">
        <v>3599</v>
      </c>
    </row>
    <row r="578" spans="1:20">
      <c r="A578" s="2" t="s">
        <v>257</v>
      </c>
      <c r="B578" s="2" t="s">
        <v>0</v>
      </c>
      <c r="C578">
        <v>20200407</v>
      </c>
      <c r="D578" s="2" t="s">
        <v>258</v>
      </c>
      <c r="E578" s="2" t="s">
        <v>259</v>
      </c>
      <c r="F578" s="2"/>
      <c r="G578" s="2" t="s">
        <v>260</v>
      </c>
      <c r="H578" s="2" t="s">
        <v>261</v>
      </c>
      <c r="I578" s="2" t="s">
        <v>3398</v>
      </c>
      <c r="J578">
        <v>5</v>
      </c>
      <c r="K578" s="2" t="s">
        <v>3500</v>
      </c>
      <c r="L578">
        <v>2393</v>
      </c>
      <c r="M578" s="2" t="s">
        <v>260</v>
      </c>
      <c r="N578">
        <v>18</v>
      </c>
      <c r="O578">
        <v>5.6235672150016791</v>
      </c>
      <c r="P578" s="2" t="s">
        <v>10</v>
      </c>
      <c r="Q578">
        <v>4.1323295214512018E-6</v>
      </c>
      <c r="R578">
        <v>3.2008153031375524</v>
      </c>
      <c r="S578">
        <v>1.3191222298376526E-3</v>
      </c>
      <c r="T578" s="2" t="s">
        <v>3609</v>
      </c>
    </row>
    <row r="579" spans="1:20">
      <c r="A579" s="2" t="s">
        <v>257</v>
      </c>
      <c r="B579" s="2" t="s">
        <v>0</v>
      </c>
      <c r="C579">
        <v>20200407</v>
      </c>
      <c r="D579" s="2" t="s">
        <v>258</v>
      </c>
      <c r="E579" s="2" t="s">
        <v>259</v>
      </c>
      <c r="F579" s="2"/>
      <c r="G579" s="2" t="s">
        <v>260</v>
      </c>
      <c r="H579" s="2" t="s">
        <v>261</v>
      </c>
      <c r="I579" s="2" t="s">
        <v>3398</v>
      </c>
      <c r="J579">
        <v>5</v>
      </c>
      <c r="K579" s="2" t="s">
        <v>3500</v>
      </c>
      <c r="L579">
        <v>2393</v>
      </c>
      <c r="M579" s="2" t="s">
        <v>260</v>
      </c>
      <c r="N579">
        <v>18</v>
      </c>
      <c r="O579">
        <v>5.6235672150016791</v>
      </c>
      <c r="P579" s="2" t="s">
        <v>10</v>
      </c>
      <c r="Q579">
        <v>4.1323295214512018E-6</v>
      </c>
      <c r="R579">
        <v>3.2008153031375524</v>
      </c>
      <c r="S579">
        <v>1.3191222298376526E-3</v>
      </c>
      <c r="T579" s="2" t="s">
        <v>3600</v>
      </c>
    </row>
    <row r="580" spans="1:20">
      <c r="A580" s="2" t="s">
        <v>257</v>
      </c>
      <c r="B580" s="2" t="s">
        <v>0</v>
      </c>
      <c r="C580">
        <v>20200407</v>
      </c>
      <c r="D580" s="2" t="s">
        <v>258</v>
      </c>
      <c r="E580" s="2" t="s">
        <v>259</v>
      </c>
      <c r="F580" s="2"/>
      <c r="G580" s="2" t="s">
        <v>260</v>
      </c>
      <c r="H580" s="2" t="s">
        <v>261</v>
      </c>
      <c r="I580" s="2" t="s">
        <v>3398</v>
      </c>
      <c r="J580">
        <v>5</v>
      </c>
      <c r="K580" s="2" t="s">
        <v>3500</v>
      </c>
      <c r="L580">
        <v>2393</v>
      </c>
      <c r="M580" s="2" t="s">
        <v>260</v>
      </c>
      <c r="N580">
        <v>18</v>
      </c>
      <c r="O580">
        <v>5.6235672150016791</v>
      </c>
      <c r="P580" s="2" t="s">
        <v>10</v>
      </c>
      <c r="Q580">
        <v>4.1323295214512018E-6</v>
      </c>
      <c r="R580">
        <v>3.2008153031375524</v>
      </c>
      <c r="S580">
        <v>1.3191222298376526E-3</v>
      </c>
      <c r="T580" s="2" t="s">
        <v>3598</v>
      </c>
    </row>
    <row r="581" spans="1:20">
      <c r="A581" s="2" t="s">
        <v>257</v>
      </c>
      <c r="B581" s="2" t="s">
        <v>0</v>
      </c>
      <c r="C581">
        <v>20200407</v>
      </c>
      <c r="D581" s="2" t="s">
        <v>258</v>
      </c>
      <c r="E581" s="2" t="s">
        <v>259</v>
      </c>
      <c r="F581" s="2"/>
      <c r="G581" s="2" t="s">
        <v>260</v>
      </c>
      <c r="H581" s="2" t="s">
        <v>261</v>
      </c>
      <c r="I581" s="2" t="s">
        <v>3398</v>
      </c>
      <c r="J581">
        <v>5</v>
      </c>
      <c r="K581" s="2" t="s">
        <v>3500</v>
      </c>
      <c r="L581">
        <v>2393</v>
      </c>
      <c r="M581" s="2" t="s">
        <v>260</v>
      </c>
      <c r="N581">
        <v>18</v>
      </c>
      <c r="O581">
        <v>5.6235672150016791</v>
      </c>
      <c r="P581" s="2" t="s">
        <v>10</v>
      </c>
      <c r="Q581">
        <v>4.1323295214512018E-6</v>
      </c>
      <c r="R581">
        <v>3.2008153031375524</v>
      </c>
      <c r="S581">
        <v>1.3191222298376526E-3</v>
      </c>
      <c r="T581" s="2" t="s">
        <v>2406</v>
      </c>
    </row>
    <row r="582" spans="1:20">
      <c r="A582" s="2" t="s">
        <v>257</v>
      </c>
      <c r="B582" s="2" t="s">
        <v>0</v>
      </c>
      <c r="C582">
        <v>20200407</v>
      </c>
      <c r="D582" s="2" t="s">
        <v>258</v>
      </c>
      <c r="E582" s="2" t="s">
        <v>259</v>
      </c>
      <c r="F582" s="2"/>
      <c r="G582" s="2" t="s">
        <v>260</v>
      </c>
      <c r="H582" s="2" t="s">
        <v>261</v>
      </c>
      <c r="I582" s="2" t="s">
        <v>3398</v>
      </c>
      <c r="J582">
        <v>5</v>
      </c>
      <c r="K582" s="2" t="s">
        <v>3500</v>
      </c>
      <c r="L582">
        <v>2393</v>
      </c>
      <c r="M582" s="2" t="s">
        <v>260</v>
      </c>
      <c r="N582">
        <v>18</v>
      </c>
      <c r="O582">
        <v>5.6235672150016791</v>
      </c>
      <c r="P582" s="2" t="s">
        <v>10</v>
      </c>
      <c r="Q582">
        <v>4.1323295214512018E-6</v>
      </c>
      <c r="R582">
        <v>3.2008153031375524</v>
      </c>
      <c r="S582">
        <v>1.3191222298376526E-3</v>
      </c>
      <c r="T582" s="2" t="s">
        <v>3602</v>
      </c>
    </row>
    <row r="583" spans="1:20">
      <c r="A583" s="2" t="s">
        <v>257</v>
      </c>
      <c r="B583" s="2" t="s">
        <v>0</v>
      </c>
      <c r="C583">
        <v>20200407</v>
      </c>
      <c r="D583" s="2" t="s">
        <v>258</v>
      </c>
      <c r="E583" s="2" t="s">
        <v>259</v>
      </c>
      <c r="F583" s="2"/>
      <c r="G583" s="2" t="s">
        <v>260</v>
      </c>
      <c r="H583" s="2" t="s">
        <v>261</v>
      </c>
      <c r="I583" s="2" t="s">
        <v>3398</v>
      </c>
      <c r="J583">
        <v>5</v>
      </c>
      <c r="K583" s="2" t="s">
        <v>3500</v>
      </c>
      <c r="L583">
        <v>2393</v>
      </c>
      <c r="M583" s="2" t="s">
        <v>260</v>
      </c>
      <c r="N583">
        <v>18</v>
      </c>
      <c r="O583">
        <v>5.6235672150016791</v>
      </c>
      <c r="P583" s="2" t="s">
        <v>10</v>
      </c>
      <c r="Q583">
        <v>4.1323295214512018E-6</v>
      </c>
      <c r="R583">
        <v>3.2008153031375524</v>
      </c>
      <c r="S583">
        <v>1.3191222298376526E-3</v>
      </c>
      <c r="T583" s="2" t="s">
        <v>3603</v>
      </c>
    </row>
    <row r="584" spans="1:20">
      <c r="A584" s="2" t="s">
        <v>257</v>
      </c>
      <c r="B584" s="2" t="s">
        <v>0</v>
      </c>
      <c r="C584">
        <v>20200407</v>
      </c>
      <c r="D584" s="2" t="s">
        <v>258</v>
      </c>
      <c r="E584" s="2" t="s">
        <v>259</v>
      </c>
      <c r="F584" s="2"/>
      <c r="G584" s="2" t="s">
        <v>260</v>
      </c>
      <c r="H584" s="2" t="s">
        <v>261</v>
      </c>
      <c r="I584" s="2" t="s">
        <v>3398</v>
      </c>
      <c r="J584">
        <v>5</v>
      </c>
      <c r="K584" s="2" t="s">
        <v>3500</v>
      </c>
      <c r="L584">
        <v>2393</v>
      </c>
      <c r="M584" s="2" t="s">
        <v>260</v>
      </c>
      <c r="N584">
        <v>18</v>
      </c>
      <c r="O584">
        <v>5.6235672150016791</v>
      </c>
      <c r="P584" s="2" t="s">
        <v>10</v>
      </c>
      <c r="Q584">
        <v>4.1323295214512018E-6</v>
      </c>
      <c r="R584">
        <v>3.2008153031375524</v>
      </c>
      <c r="S584">
        <v>1.3191222298376526E-3</v>
      </c>
      <c r="T584" s="2" t="s">
        <v>3604</v>
      </c>
    </row>
    <row r="585" spans="1:20">
      <c r="A585" s="2" t="s">
        <v>257</v>
      </c>
      <c r="B585" s="2" t="s">
        <v>0</v>
      </c>
      <c r="C585">
        <v>20200407</v>
      </c>
      <c r="D585" s="2" t="s">
        <v>258</v>
      </c>
      <c r="E585" s="2" t="s">
        <v>259</v>
      </c>
      <c r="F585" s="2"/>
      <c r="G585" s="2" t="s">
        <v>260</v>
      </c>
      <c r="H585" s="2" t="s">
        <v>261</v>
      </c>
      <c r="I585" s="2" t="s">
        <v>3398</v>
      </c>
      <c r="J585">
        <v>5</v>
      </c>
      <c r="K585" s="2" t="s">
        <v>3500</v>
      </c>
      <c r="L585">
        <v>2393</v>
      </c>
      <c r="M585" s="2" t="s">
        <v>260</v>
      </c>
      <c r="N585">
        <v>18</v>
      </c>
      <c r="O585">
        <v>5.6235672150016791</v>
      </c>
      <c r="P585" s="2" t="s">
        <v>10</v>
      </c>
      <c r="Q585">
        <v>4.1323295214512018E-6</v>
      </c>
      <c r="R585">
        <v>3.2008153031375524</v>
      </c>
      <c r="S585">
        <v>1.3191222298376526E-3</v>
      </c>
      <c r="T585" s="2" t="s">
        <v>3611</v>
      </c>
    </row>
    <row r="586" spans="1:20">
      <c r="A586" s="2" t="s">
        <v>257</v>
      </c>
      <c r="B586" s="2" t="s">
        <v>0</v>
      </c>
      <c r="C586">
        <v>20200407</v>
      </c>
      <c r="D586" s="2" t="s">
        <v>258</v>
      </c>
      <c r="E586" s="2" t="s">
        <v>259</v>
      </c>
      <c r="F586" s="2"/>
      <c r="G586" s="2" t="s">
        <v>260</v>
      </c>
      <c r="H586" s="2" t="s">
        <v>261</v>
      </c>
      <c r="I586" s="2" t="s">
        <v>3398</v>
      </c>
      <c r="J586">
        <v>5</v>
      </c>
      <c r="K586" s="2" t="s">
        <v>3500</v>
      </c>
      <c r="L586">
        <v>2393</v>
      </c>
      <c r="M586" s="2" t="s">
        <v>260</v>
      </c>
      <c r="N586">
        <v>18</v>
      </c>
      <c r="O586">
        <v>5.6235672150016791</v>
      </c>
      <c r="P586" s="2" t="s">
        <v>10</v>
      </c>
      <c r="Q586">
        <v>4.1323295214512018E-6</v>
      </c>
      <c r="R586">
        <v>3.2008153031375524</v>
      </c>
      <c r="S586">
        <v>1.3191222298376526E-3</v>
      </c>
      <c r="T586" s="2" t="s">
        <v>3605</v>
      </c>
    </row>
    <row r="587" spans="1:20">
      <c r="A587" s="2" t="s">
        <v>257</v>
      </c>
      <c r="B587" s="2" t="s">
        <v>0</v>
      </c>
      <c r="C587">
        <v>20200407</v>
      </c>
      <c r="D587" s="2" t="s">
        <v>258</v>
      </c>
      <c r="E587" s="2" t="s">
        <v>259</v>
      </c>
      <c r="F587" s="2"/>
      <c r="G587" s="2" t="s">
        <v>260</v>
      </c>
      <c r="H587" s="2" t="s">
        <v>261</v>
      </c>
      <c r="I587" s="2" t="s">
        <v>3398</v>
      </c>
      <c r="J587">
        <v>5</v>
      </c>
      <c r="K587" s="2" t="s">
        <v>3500</v>
      </c>
      <c r="L587">
        <v>2393</v>
      </c>
      <c r="M587" s="2" t="s">
        <v>260</v>
      </c>
      <c r="N587">
        <v>18</v>
      </c>
      <c r="O587">
        <v>5.6235672150016791</v>
      </c>
      <c r="P587" s="2" t="s">
        <v>10</v>
      </c>
      <c r="Q587">
        <v>4.1323295214512018E-6</v>
      </c>
      <c r="R587">
        <v>3.2008153031375524</v>
      </c>
      <c r="S587">
        <v>1.3191222298376526E-3</v>
      </c>
      <c r="T587" s="2" t="s">
        <v>365</v>
      </c>
    </row>
    <row r="588" spans="1:20">
      <c r="A588" s="2" t="s">
        <v>257</v>
      </c>
      <c r="B588" s="2" t="s">
        <v>0</v>
      </c>
      <c r="C588">
        <v>20200407</v>
      </c>
      <c r="D588" s="2" t="s">
        <v>258</v>
      </c>
      <c r="E588" s="2" t="s">
        <v>259</v>
      </c>
      <c r="F588" s="2"/>
      <c r="G588" s="2" t="s">
        <v>260</v>
      </c>
      <c r="H588" s="2" t="s">
        <v>261</v>
      </c>
      <c r="I588" s="2" t="s">
        <v>3398</v>
      </c>
      <c r="J588">
        <v>5</v>
      </c>
      <c r="K588" s="2" t="s">
        <v>3500</v>
      </c>
      <c r="L588">
        <v>2393</v>
      </c>
      <c r="M588" s="2" t="s">
        <v>260</v>
      </c>
      <c r="N588">
        <v>18</v>
      </c>
      <c r="O588">
        <v>5.6235672150016791</v>
      </c>
      <c r="P588" s="2" t="s">
        <v>10</v>
      </c>
      <c r="Q588">
        <v>4.1323295214512018E-6</v>
      </c>
      <c r="R588">
        <v>3.2008153031375524</v>
      </c>
      <c r="S588">
        <v>1.3191222298376526E-3</v>
      </c>
      <c r="T588" s="2" t="s">
        <v>3618</v>
      </c>
    </row>
    <row r="589" spans="1:20">
      <c r="A589" s="2" t="s">
        <v>257</v>
      </c>
      <c r="B589" s="2" t="s">
        <v>0</v>
      </c>
      <c r="C589">
        <v>20200407</v>
      </c>
      <c r="D589" s="2" t="s">
        <v>258</v>
      </c>
      <c r="E589" s="2" t="s">
        <v>259</v>
      </c>
      <c r="F589" s="2"/>
      <c r="G589" s="2" t="s">
        <v>260</v>
      </c>
      <c r="H589" s="2" t="s">
        <v>261</v>
      </c>
      <c r="I589" s="2" t="s">
        <v>3398</v>
      </c>
      <c r="J589">
        <v>5</v>
      </c>
      <c r="K589" s="2" t="s">
        <v>3500</v>
      </c>
      <c r="L589">
        <v>2393</v>
      </c>
      <c r="M589" s="2" t="s">
        <v>260</v>
      </c>
      <c r="N589">
        <v>18</v>
      </c>
      <c r="O589">
        <v>5.6235672150016791</v>
      </c>
      <c r="P589" s="2" t="s">
        <v>10</v>
      </c>
      <c r="Q589">
        <v>4.1323295214512018E-6</v>
      </c>
      <c r="R589">
        <v>3.2008153031375524</v>
      </c>
      <c r="S589">
        <v>1.3191222298376526E-3</v>
      </c>
      <c r="T589" s="2" t="s">
        <v>3622</v>
      </c>
    </row>
    <row r="590" spans="1:20">
      <c r="A590" s="2" t="s">
        <v>257</v>
      </c>
      <c r="B590" s="2" t="s">
        <v>0</v>
      </c>
      <c r="C590">
        <v>20200407</v>
      </c>
      <c r="D590" s="2" t="s">
        <v>258</v>
      </c>
      <c r="E590" s="2" t="s">
        <v>259</v>
      </c>
      <c r="F590" s="2"/>
      <c r="G590" s="2" t="s">
        <v>260</v>
      </c>
      <c r="H590" s="2" t="s">
        <v>261</v>
      </c>
      <c r="I590" s="2" t="s">
        <v>3398</v>
      </c>
      <c r="J590">
        <v>5</v>
      </c>
      <c r="K590" s="2" t="s">
        <v>3500</v>
      </c>
      <c r="L590">
        <v>2393</v>
      </c>
      <c r="M590" s="2" t="s">
        <v>260</v>
      </c>
      <c r="N590">
        <v>18</v>
      </c>
      <c r="O590">
        <v>5.6235672150016791</v>
      </c>
      <c r="P590" s="2" t="s">
        <v>10</v>
      </c>
      <c r="Q590">
        <v>4.1323295214512018E-6</v>
      </c>
      <c r="R590">
        <v>3.2008153031375524</v>
      </c>
      <c r="S590">
        <v>1.3191222298376526E-3</v>
      </c>
      <c r="T590" s="2" t="s">
        <v>1060</v>
      </c>
    </row>
    <row r="591" spans="1:20">
      <c r="A591" s="2" t="s">
        <v>257</v>
      </c>
      <c r="B591" s="2" t="s">
        <v>0</v>
      </c>
      <c r="C591">
        <v>20200407</v>
      </c>
      <c r="D591" s="2" t="s">
        <v>258</v>
      </c>
      <c r="E591" s="2" t="s">
        <v>259</v>
      </c>
      <c r="F591" s="2"/>
      <c r="G591" s="2" t="s">
        <v>260</v>
      </c>
      <c r="H591" s="2" t="s">
        <v>261</v>
      </c>
      <c r="I591" s="2" t="s">
        <v>3398</v>
      </c>
      <c r="J591">
        <v>5</v>
      </c>
      <c r="K591" s="2" t="s">
        <v>3500</v>
      </c>
      <c r="L591">
        <v>2393</v>
      </c>
      <c r="M591" s="2" t="s">
        <v>260</v>
      </c>
      <c r="N591">
        <v>18</v>
      </c>
      <c r="O591">
        <v>5.6235672150016791</v>
      </c>
      <c r="P591" s="2" t="s">
        <v>10</v>
      </c>
      <c r="Q591">
        <v>4.1323295214512018E-6</v>
      </c>
      <c r="R591">
        <v>3.2008153031375524</v>
      </c>
      <c r="S591">
        <v>1.3191222298376526E-3</v>
      </c>
      <c r="T591" s="2" t="s">
        <v>3623</v>
      </c>
    </row>
    <row r="592" spans="1:20">
      <c r="A592" s="2" t="s">
        <v>257</v>
      </c>
      <c r="B592" s="2" t="s">
        <v>0</v>
      </c>
      <c r="C592">
        <v>20200407</v>
      </c>
      <c r="D592" s="2" t="s">
        <v>258</v>
      </c>
      <c r="E592" s="2" t="s">
        <v>259</v>
      </c>
      <c r="F592" s="2"/>
      <c r="G592" s="2" t="s">
        <v>260</v>
      </c>
      <c r="H592" s="2" t="s">
        <v>261</v>
      </c>
      <c r="I592" s="2" t="s">
        <v>3398</v>
      </c>
      <c r="J592">
        <v>5</v>
      </c>
      <c r="K592" s="2" t="s">
        <v>3500</v>
      </c>
      <c r="L592">
        <v>2393</v>
      </c>
      <c r="M592" s="2" t="s">
        <v>260</v>
      </c>
      <c r="N592">
        <v>18</v>
      </c>
      <c r="O592">
        <v>5.6235672150016791</v>
      </c>
      <c r="P592" s="2" t="s">
        <v>10</v>
      </c>
      <c r="Q592">
        <v>4.1323295214512018E-6</v>
      </c>
      <c r="R592">
        <v>3.2008153031375524</v>
      </c>
      <c r="S592">
        <v>1.3191222298376526E-3</v>
      </c>
      <c r="T592" s="2" t="s">
        <v>3607</v>
      </c>
    </row>
    <row r="593" spans="1:20">
      <c r="A593" s="2" t="s">
        <v>257</v>
      </c>
      <c r="B593" s="2" t="s">
        <v>0</v>
      </c>
      <c r="C593">
        <v>20200407</v>
      </c>
      <c r="D593" s="2" t="s">
        <v>258</v>
      </c>
      <c r="E593" s="2" t="s">
        <v>259</v>
      </c>
      <c r="F593" s="2"/>
      <c r="G593" s="2" t="s">
        <v>260</v>
      </c>
      <c r="H593" s="2" t="s">
        <v>261</v>
      </c>
      <c r="I593" s="2" t="s">
        <v>3398</v>
      </c>
      <c r="J593">
        <v>5</v>
      </c>
      <c r="K593" s="2" t="s">
        <v>3500</v>
      </c>
      <c r="L593">
        <v>2393</v>
      </c>
      <c r="M593" s="2" t="s">
        <v>260</v>
      </c>
      <c r="N593">
        <v>18</v>
      </c>
      <c r="O593">
        <v>5.6235672150016791</v>
      </c>
      <c r="P593" s="2" t="s">
        <v>10</v>
      </c>
      <c r="Q593">
        <v>4.1323295214512018E-6</v>
      </c>
      <c r="R593">
        <v>3.2008153031375524</v>
      </c>
      <c r="S593">
        <v>1.3191222298376526E-3</v>
      </c>
      <c r="T593" s="2" t="s">
        <v>3608</v>
      </c>
    </row>
    <row r="594" spans="1:20">
      <c r="A594" s="2" t="s">
        <v>257</v>
      </c>
      <c r="B594" s="2" t="s">
        <v>0</v>
      </c>
      <c r="C594">
        <v>20200407</v>
      </c>
      <c r="D594" s="2" t="s">
        <v>258</v>
      </c>
      <c r="E594" s="2" t="s">
        <v>259</v>
      </c>
      <c r="F594" s="2"/>
      <c r="G594" s="2" t="s">
        <v>260</v>
      </c>
      <c r="H594" s="2" t="s">
        <v>261</v>
      </c>
      <c r="I594" s="2" t="s">
        <v>3399</v>
      </c>
      <c r="J594">
        <v>4</v>
      </c>
      <c r="K594" s="2" t="s">
        <v>3501</v>
      </c>
      <c r="L594">
        <v>1027</v>
      </c>
      <c r="M594" s="2" t="s">
        <v>260</v>
      </c>
      <c r="N594">
        <v>9</v>
      </c>
      <c r="O594">
        <v>2.4134573881348618</v>
      </c>
      <c r="P594" s="2" t="s">
        <v>10</v>
      </c>
      <c r="Q594">
        <v>5.9768705269750062E-4</v>
      </c>
      <c r="R594">
        <v>3.7290900780955027</v>
      </c>
      <c r="S594">
        <v>4.025182720719328E-2</v>
      </c>
      <c r="T594" s="2" t="s">
        <v>3604</v>
      </c>
    </row>
    <row r="595" spans="1:20">
      <c r="A595" s="2" t="s">
        <v>257</v>
      </c>
      <c r="B595" s="2" t="s">
        <v>0</v>
      </c>
      <c r="C595">
        <v>20200407</v>
      </c>
      <c r="D595" s="2" t="s">
        <v>258</v>
      </c>
      <c r="E595" s="2" t="s">
        <v>259</v>
      </c>
      <c r="F595" s="2"/>
      <c r="G595" s="2" t="s">
        <v>260</v>
      </c>
      <c r="H595" s="2" t="s">
        <v>261</v>
      </c>
      <c r="I595" s="2" t="s">
        <v>3399</v>
      </c>
      <c r="J595">
        <v>4</v>
      </c>
      <c r="K595" s="2" t="s">
        <v>3501</v>
      </c>
      <c r="L595">
        <v>1027</v>
      </c>
      <c r="M595" s="2" t="s">
        <v>260</v>
      </c>
      <c r="N595">
        <v>9</v>
      </c>
      <c r="O595">
        <v>2.4134573881348618</v>
      </c>
      <c r="P595" s="2" t="s">
        <v>10</v>
      </c>
      <c r="Q595">
        <v>5.9768705269750062E-4</v>
      </c>
      <c r="R595">
        <v>3.7290900780955027</v>
      </c>
      <c r="S595">
        <v>4.025182720719328E-2</v>
      </c>
      <c r="T595" s="2" t="s">
        <v>3599</v>
      </c>
    </row>
    <row r="596" spans="1:20">
      <c r="A596" s="2" t="s">
        <v>257</v>
      </c>
      <c r="B596" s="2" t="s">
        <v>0</v>
      </c>
      <c r="C596">
        <v>20200407</v>
      </c>
      <c r="D596" s="2" t="s">
        <v>258</v>
      </c>
      <c r="E596" s="2" t="s">
        <v>259</v>
      </c>
      <c r="F596" s="2"/>
      <c r="G596" s="2" t="s">
        <v>260</v>
      </c>
      <c r="H596" s="2" t="s">
        <v>261</v>
      </c>
      <c r="I596" s="2" t="s">
        <v>3399</v>
      </c>
      <c r="J596">
        <v>4</v>
      </c>
      <c r="K596" s="2" t="s">
        <v>3501</v>
      </c>
      <c r="L596">
        <v>1027</v>
      </c>
      <c r="M596" s="2" t="s">
        <v>260</v>
      </c>
      <c r="N596">
        <v>9</v>
      </c>
      <c r="O596">
        <v>2.4134573881348618</v>
      </c>
      <c r="P596" s="2" t="s">
        <v>10</v>
      </c>
      <c r="Q596">
        <v>5.9768705269750062E-4</v>
      </c>
      <c r="R596">
        <v>3.7290900780955027</v>
      </c>
      <c r="S596">
        <v>4.025182720719328E-2</v>
      </c>
      <c r="T596" s="2" t="s">
        <v>3609</v>
      </c>
    </row>
    <row r="597" spans="1:20">
      <c r="A597" s="2" t="s">
        <v>257</v>
      </c>
      <c r="B597" s="2" t="s">
        <v>0</v>
      </c>
      <c r="C597">
        <v>20200407</v>
      </c>
      <c r="D597" s="2" t="s">
        <v>258</v>
      </c>
      <c r="E597" s="2" t="s">
        <v>259</v>
      </c>
      <c r="F597" s="2"/>
      <c r="G597" s="2" t="s">
        <v>260</v>
      </c>
      <c r="H597" s="2" t="s">
        <v>261</v>
      </c>
      <c r="I597" s="2" t="s">
        <v>3399</v>
      </c>
      <c r="J597">
        <v>4</v>
      </c>
      <c r="K597" s="2" t="s">
        <v>3501</v>
      </c>
      <c r="L597">
        <v>1027</v>
      </c>
      <c r="M597" s="2" t="s">
        <v>260</v>
      </c>
      <c r="N597">
        <v>9</v>
      </c>
      <c r="O597">
        <v>2.4134573881348618</v>
      </c>
      <c r="P597" s="2" t="s">
        <v>10</v>
      </c>
      <c r="Q597">
        <v>5.9768705269750062E-4</v>
      </c>
      <c r="R597">
        <v>3.7290900780955027</v>
      </c>
      <c r="S597">
        <v>4.025182720719328E-2</v>
      </c>
      <c r="T597" s="2" t="s">
        <v>3605</v>
      </c>
    </row>
    <row r="598" spans="1:20">
      <c r="A598" s="2" t="s">
        <v>257</v>
      </c>
      <c r="B598" s="2" t="s">
        <v>0</v>
      </c>
      <c r="C598">
        <v>20200407</v>
      </c>
      <c r="D598" s="2" t="s">
        <v>258</v>
      </c>
      <c r="E598" s="2" t="s">
        <v>259</v>
      </c>
      <c r="F598" s="2"/>
      <c r="G598" s="2" t="s">
        <v>260</v>
      </c>
      <c r="H598" s="2" t="s">
        <v>261</v>
      </c>
      <c r="I598" s="2" t="s">
        <v>3399</v>
      </c>
      <c r="J598">
        <v>4</v>
      </c>
      <c r="K598" s="2" t="s">
        <v>3501</v>
      </c>
      <c r="L598">
        <v>1027</v>
      </c>
      <c r="M598" s="2" t="s">
        <v>260</v>
      </c>
      <c r="N598">
        <v>9</v>
      </c>
      <c r="O598">
        <v>2.4134573881348618</v>
      </c>
      <c r="P598" s="2" t="s">
        <v>10</v>
      </c>
      <c r="Q598">
        <v>5.9768705269750062E-4</v>
      </c>
      <c r="R598">
        <v>3.7290900780955027</v>
      </c>
      <c r="S598">
        <v>4.025182720719328E-2</v>
      </c>
      <c r="T598" s="2" t="s">
        <v>365</v>
      </c>
    </row>
    <row r="599" spans="1:20">
      <c r="A599" s="2" t="s">
        <v>257</v>
      </c>
      <c r="B599" s="2" t="s">
        <v>0</v>
      </c>
      <c r="C599">
        <v>20200407</v>
      </c>
      <c r="D599" s="2" t="s">
        <v>258</v>
      </c>
      <c r="E599" s="2" t="s">
        <v>259</v>
      </c>
      <c r="F599" s="2"/>
      <c r="G599" s="2" t="s">
        <v>260</v>
      </c>
      <c r="H599" s="2" t="s">
        <v>261</v>
      </c>
      <c r="I599" s="2" t="s">
        <v>3399</v>
      </c>
      <c r="J599">
        <v>4</v>
      </c>
      <c r="K599" s="2" t="s">
        <v>3501</v>
      </c>
      <c r="L599">
        <v>1027</v>
      </c>
      <c r="M599" s="2" t="s">
        <v>260</v>
      </c>
      <c r="N599">
        <v>9</v>
      </c>
      <c r="O599">
        <v>2.4134573881348618</v>
      </c>
      <c r="P599" s="2" t="s">
        <v>10</v>
      </c>
      <c r="Q599">
        <v>5.9768705269750062E-4</v>
      </c>
      <c r="R599">
        <v>3.7290900780955027</v>
      </c>
      <c r="S599">
        <v>4.025182720719328E-2</v>
      </c>
      <c r="T599" s="2" t="s">
        <v>3598</v>
      </c>
    </row>
    <row r="600" spans="1:20">
      <c r="A600" s="2" t="s">
        <v>257</v>
      </c>
      <c r="B600" s="2" t="s">
        <v>0</v>
      </c>
      <c r="C600">
        <v>20200407</v>
      </c>
      <c r="D600" s="2" t="s">
        <v>258</v>
      </c>
      <c r="E600" s="2" t="s">
        <v>259</v>
      </c>
      <c r="F600" s="2"/>
      <c r="G600" s="2" t="s">
        <v>260</v>
      </c>
      <c r="H600" s="2" t="s">
        <v>261</v>
      </c>
      <c r="I600" s="2" t="s">
        <v>3399</v>
      </c>
      <c r="J600">
        <v>4</v>
      </c>
      <c r="K600" s="2" t="s">
        <v>3501</v>
      </c>
      <c r="L600">
        <v>1027</v>
      </c>
      <c r="M600" s="2" t="s">
        <v>260</v>
      </c>
      <c r="N600">
        <v>9</v>
      </c>
      <c r="O600">
        <v>2.4134573881348618</v>
      </c>
      <c r="P600" s="2" t="s">
        <v>10</v>
      </c>
      <c r="Q600">
        <v>5.9768705269750062E-4</v>
      </c>
      <c r="R600">
        <v>3.7290900780955027</v>
      </c>
      <c r="S600">
        <v>4.025182720719328E-2</v>
      </c>
      <c r="T600" s="2" t="s">
        <v>3623</v>
      </c>
    </row>
    <row r="601" spans="1:20">
      <c r="A601" s="2" t="s">
        <v>257</v>
      </c>
      <c r="B601" s="2" t="s">
        <v>0</v>
      </c>
      <c r="C601">
        <v>20200407</v>
      </c>
      <c r="D601" s="2" t="s">
        <v>258</v>
      </c>
      <c r="E601" s="2" t="s">
        <v>259</v>
      </c>
      <c r="F601" s="2"/>
      <c r="G601" s="2" t="s">
        <v>260</v>
      </c>
      <c r="H601" s="2" t="s">
        <v>261</v>
      </c>
      <c r="I601" s="2" t="s">
        <v>3399</v>
      </c>
      <c r="J601">
        <v>4</v>
      </c>
      <c r="K601" s="2" t="s">
        <v>3501</v>
      </c>
      <c r="L601">
        <v>1027</v>
      </c>
      <c r="M601" s="2" t="s">
        <v>260</v>
      </c>
      <c r="N601">
        <v>9</v>
      </c>
      <c r="O601">
        <v>2.4134573881348618</v>
      </c>
      <c r="P601" s="2" t="s">
        <v>10</v>
      </c>
      <c r="Q601">
        <v>5.9768705269750062E-4</v>
      </c>
      <c r="R601">
        <v>3.7290900780955027</v>
      </c>
      <c r="S601">
        <v>4.025182720719328E-2</v>
      </c>
      <c r="T601" s="2" t="s">
        <v>3607</v>
      </c>
    </row>
    <row r="602" spans="1:20">
      <c r="A602" s="2" t="s">
        <v>257</v>
      </c>
      <c r="B602" s="2" t="s">
        <v>0</v>
      </c>
      <c r="C602">
        <v>20200407</v>
      </c>
      <c r="D602" s="2" t="s">
        <v>258</v>
      </c>
      <c r="E602" s="2" t="s">
        <v>259</v>
      </c>
      <c r="F602" s="2"/>
      <c r="G602" s="2" t="s">
        <v>260</v>
      </c>
      <c r="H602" s="2" t="s">
        <v>261</v>
      </c>
      <c r="I602" s="2" t="s">
        <v>3399</v>
      </c>
      <c r="J602">
        <v>4</v>
      </c>
      <c r="K602" s="2" t="s">
        <v>3501</v>
      </c>
      <c r="L602">
        <v>1027</v>
      </c>
      <c r="M602" s="2" t="s">
        <v>260</v>
      </c>
      <c r="N602">
        <v>9</v>
      </c>
      <c r="O602">
        <v>2.4134573881348618</v>
      </c>
      <c r="P602" s="2" t="s">
        <v>10</v>
      </c>
      <c r="Q602">
        <v>5.9768705269750062E-4</v>
      </c>
      <c r="R602">
        <v>3.7290900780955027</v>
      </c>
      <c r="S602">
        <v>4.025182720719328E-2</v>
      </c>
      <c r="T602" s="2" t="s">
        <v>3608</v>
      </c>
    </row>
    <row r="603" spans="1:20">
      <c r="A603" s="2" t="s">
        <v>257</v>
      </c>
      <c r="B603" s="2" t="s">
        <v>0</v>
      </c>
      <c r="C603">
        <v>20200407</v>
      </c>
      <c r="D603" s="2" t="s">
        <v>258</v>
      </c>
      <c r="E603" s="2" t="s">
        <v>259</v>
      </c>
      <c r="F603" s="2"/>
      <c r="G603" s="2" t="s">
        <v>260</v>
      </c>
      <c r="H603" s="2" t="s">
        <v>261</v>
      </c>
      <c r="I603" s="2" t="s">
        <v>3400</v>
      </c>
      <c r="J603">
        <v>1</v>
      </c>
      <c r="K603" s="2" t="s">
        <v>3502</v>
      </c>
      <c r="L603">
        <v>13</v>
      </c>
      <c r="M603" s="2" t="s">
        <v>260</v>
      </c>
      <c r="N603">
        <v>2</v>
      </c>
      <c r="O603">
        <v>3.055009352069445E-2</v>
      </c>
      <c r="P603" s="2" t="s">
        <v>10</v>
      </c>
      <c r="Q603">
        <v>5.5448673529792506E-4</v>
      </c>
      <c r="R603">
        <v>65.466248037676607</v>
      </c>
      <c r="S603">
        <v>3.8478968617783403E-2</v>
      </c>
      <c r="T603" s="2" t="s">
        <v>3599</v>
      </c>
    </row>
    <row r="604" spans="1:20">
      <c r="A604" s="2" t="s">
        <v>257</v>
      </c>
      <c r="B604" s="2" t="s">
        <v>0</v>
      </c>
      <c r="C604">
        <v>20200407</v>
      </c>
      <c r="D604" s="2" t="s">
        <v>258</v>
      </c>
      <c r="E604" s="2" t="s">
        <v>259</v>
      </c>
      <c r="F604" s="2"/>
      <c r="G604" s="2" t="s">
        <v>260</v>
      </c>
      <c r="H604" s="2" t="s">
        <v>261</v>
      </c>
      <c r="I604" s="2" t="s">
        <v>3400</v>
      </c>
      <c r="J604">
        <v>1</v>
      </c>
      <c r="K604" s="2" t="s">
        <v>3502</v>
      </c>
      <c r="L604">
        <v>13</v>
      </c>
      <c r="M604" s="2" t="s">
        <v>260</v>
      </c>
      <c r="N604">
        <v>2</v>
      </c>
      <c r="O604">
        <v>3.055009352069445E-2</v>
      </c>
      <c r="P604" s="2" t="s">
        <v>10</v>
      </c>
      <c r="Q604">
        <v>5.5448673529792506E-4</v>
      </c>
      <c r="R604">
        <v>65.466248037676607</v>
      </c>
      <c r="S604">
        <v>3.8478968617783403E-2</v>
      </c>
      <c r="T604" s="2" t="s">
        <v>3609</v>
      </c>
    </row>
    <row r="605" spans="1:20">
      <c r="A605" s="2" t="s">
        <v>257</v>
      </c>
      <c r="B605" s="2" t="s">
        <v>0</v>
      </c>
      <c r="C605">
        <v>20200407</v>
      </c>
      <c r="D605" s="2" t="s">
        <v>258</v>
      </c>
      <c r="E605" s="2" t="s">
        <v>259</v>
      </c>
      <c r="F605" s="2"/>
      <c r="G605" s="2" t="s">
        <v>260</v>
      </c>
      <c r="H605" s="2" t="s">
        <v>261</v>
      </c>
      <c r="I605" s="2" t="s">
        <v>3401</v>
      </c>
      <c r="J605">
        <v>0</v>
      </c>
      <c r="K605" s="2" t="s">
        <v>3503</v>
      </c>
      <c r="L605">
        <v>8</v>
      </c>
      <c r="M605" s="2" t="s">
        <v>260</v>
      </c>
      <c r="N605">
        <v>2</v>
      </c>
      <c r="O605">
        <v>1.8800057551196583E-2</v>
      </c>
      <c r="P605" s="2" t="s">
        <v>10</v>
      </c>
      <c r="Q605">
        <v>2.3942397888997464E-4</v>
      </c>
      <c r="R605">
        <v>106.3826530612245</v>
      </c>
      <c r="S605">
        <v>2.2612107260727134E-2</v>
      </c>
      <c r="T605" s="2" t="s">
        <v>3620</v>
      </c>
    </row>
    <row r="606" spans="1:20">
      <c r="A606" s="2" t="s">
        <v>257</v>
      </c>
      <c r="B606" s="2" t="s">
        <v>0</v>
      </c>
      <c r="C606">
        <v>20200407</v>
      </c>
      <c r="D606" s="2" t="s">
        <v>258</v>
      </c>
      <c r="E606" s="2" t="s">
        <v>259</v>
      </c>
      <c r="F606" s="2"/>
      <c r="G606" s="2" t="s">
        <v>260</v>
      </c>
      <c r="H606" s="2" t="s">
        <v>261</v>
      </c>
      <c r="I606" s="2" t="s">
        <v>3401</v>
      </c>
      <c r="J606">
        <v>0</v>
      </c>
      <c r="K606" s="2" t="s">
        <v>3503</v>
      </c>
      <c r="L606">
        <v>8</v>
      </c>
      <c r="M606" s="2" t="s">
        <v>260</v>
      </c>
      <c r="N606">
        <v>2</v>
      </c>
      <c r="O606">
        <v>1.8800057551196583E-2</v>
      </c>
      <c r="P606" s="2" t="s">
        <v>10</v>
      </c>
      <c r="Q606">
        <v>2.3942397888997464E-4</v>
      </c>
      <c r="R606">
        <v>106.3826530612245</v>
      </c>
      <c r="S606">
        <v>2.2612107260727134E-2</v>
      </c>
      <c r="T606" s="2" t="s">
        <v>1057</v>
      </c>
    </row>
    <row r="607" spans="1:20">
      <c r="A607" s="2" t="s">
        <v>257</v>
      </c>
      <c r="B607" s="2" t="s">
        <v>0</v>
      </c>
      <c r="C607">
        <v>20200407</v>
      </c>
      <c r="D607" s="2" t="s">
        <v>258</v>
      </c>
      <c r="E607" s="2" t="s">
        <v>259</v>
      </c>
      <c r="F607" s="2"/>
      <c r="G607" s="2" t="s">
        <v>260</v>
      </c>
      <c r="H607" s="2" t="s">
        <v>261</v>
      </c>
      <c r="I607" s="2" t="s">
        <v>262</v>
      </c>
      <c r="J607">
        <v>0</v>
      </c>
      <c r="K607" s="2" t="s">
        <v>311</v>
      </c>
      <c r="L607">
        <v>8</v>
      </c>
      <c r="M607" s="2" t="s">
        <v>260</v>
      </c>
      <c r="N607">
        <v>2</v>
      </c>
      <c r="O607">
        <v>1.8800057551196583E-2</v>
      </c>
      <c r="P607" s="2" t="s">
        <v>10</v>
      </c>
      <c r="Q607">
        <v>2.3942397888997464E-4</v>
      </c>
      <c r="R607">
        <v>106.3826530612245</v>
      </c>
      <c r="S607">
        <v>2.2479094865075797E-2</v>
      </c>
      <c r="T607" s="2" t="s">
        <v>360</v>
      </c>
    </row>
    <row r="608" spans="1:20">
      <c r="A608" s="2" t="s">
        <v>257</v>
      </c>
      <c r="B608" s="2" t="s">
        <v>0</v>
      </c>
      <c r="C608">
        <v>20200407</v>
      </c>
      <c r="D608" s="2" t="s">
        <v>258</v>
      </c>
      <c r="E608" s="2" t="s">
        <v>259</v>
      </c>
      <c r="F608" s="2"/>
      <c r="G608" s="2" t="s">
        <v>260</v>
      </c>
      <c r="H608" s="2" t="s">
        <v>261</v>
      </c>
      <c r="I608" s="2" t="s">
        <v>262</v>
      </c>
      <c r="J608">
        <v>0</v>
      </c>
      <c r="K608" s="2" t="s">
        <v>311</v>
      </c>
      <c r="L608">
        <v>8</v>
      </c>
      <c r="M608" s="2" t="s">
        <v>260</v>
      </c>
      <c r="N608">
        <v>2</v>
      </c>
      <c r="O608">
        <v>1.8800057551196583E-2</v>
      </c>
      <c r="P608" s="2" t="s">
        <v>10</v>
      </c>
      <c r="Q608">
        <v>2.3942397888997464E-4</v>
      </c>
      <c r="R608">
        <v>106.3826530612245</v>
      </c>
      <c r="S608">
        <v>2.2479094865075797E-2</v>
      </c>
      <c r="T608" s="2" t="s">
        <v>361</v>
      </c>
    </row>
    <row r="609" spans="1:20">
      <c r="A609" s="2" t="s">
        <v>257</v>
      </c>
      <c r="B609" s="2" t="s">
        <v>0</v>
      </c>
      <c r="C609">
        <v>20200407</v>
      </c>
      <c r="D609" s="2" t="s">
        <v>258</v>
      </c>
      <c r="E609" s="2" t="s">
        <v>259</v>
      </c>
      <c r="F609" s="2"/>
      <c r="G609" s="2" t="s">
        <v>260</v>
      </c>
      <c r="H609" s="2" t="s">
        <v>261</v>
      </c>
      <c r="I609" s="2" t="s">
        <v>263</v>
      </c>
      <c r="J609">
        <v>1</v>
      </c>
      <c r="K609" s="2" t="s">
        <v>312</v>
      </c>
      <c r="L609">
        <v>37</v>
      </c>
      <c r="M609" s="2" t="s">
        <v>260</v>
      </c>
      <c r="N609">
        <v>3</v>
      </c>
      <c r="O609">
        <v>8.6950266174284196E-2</v>
      </c>
      <c r="P609" s="2" t="s">
        <v>10</v>
      </c>
      <c r="Q609">
        <v>1.1256397426516892E-4</v>
      </c>
      <c r="R609">
        <v>34.502482073910649</v>
      </c>
      <c r="S609">
        <v>1.3820258409587394E-2</v>
      </c>
      <c r="T609" s="2" t="s">
        <v>360</v>
      </c>
    </row>
    <row r="610" spans="1:20">
      <c r="A610" s="2" t="s">
        <v>257</v>
      </c>
      <c r="B610" s="2" t="s">
        <v>0</v>
      </c>
      <c r="C610">
        <v>20200407</v>
      </c>
      <c r="D610" s="2" t="s">
        <v>258</v>
      </c>
      <c r="E610" s="2" t="s">
        <v>259</v>
      </c>
      <c r="F610" s="2"/>
      <c r="G610" s="2" t="s">
        <v>260</v>
      </c>
      <c r="H610" s="2" t="s">
        <v>261</v>
      </c>
      <c r="I610" s="2" t="s">
        <v>263</v>
      </c>
      <c r="J610">
        <v>1</v>
      </c>
      <c r="K610" s="2" t="s">
        <v>312</v>
      </c>
      <c r="L610">
        <v>37</v>
      </c>
      <c r="M610" s="2" t="s">
        <v>260</v>
      </c>
      <c r="N610">
        <v>3</v>
      </c>
      <c r="O610">
        <v>8.6950266174284196E-2</v>
      </c>
      <c r="P610" s="2" t="s">
        <v>10</v>
      </c>
      <c r="Q610">
        <v>1.1256397426516892E-4</v>
      </c>
      <c r="R610">
        <v>34.502482073910649</v>
      </c>
      <c r="S610">
        <v>1.3820258409587394E-2</v>
      </c>
      <c r="T610" s="2" t="s">
        <v>361</v>
      </c>
    </row>
    <row r="611" spans="1:20">
      <c r="A611" s="2" t="s">
        <v>257</v>
      </c>
      <c r="B611" s="2" t="s">
        <v>0</v>
      </c>
      <c r="C611">
        <v>20200407</v>
      </c>
      <c r="D611" s="2" t="s">
        <v>258</v>
      </c>
      <c r="E611" s="2" t="s">
        <v>259</v>
      </c>
      <c r="F611" s="2"/>
      <c r="G611" s="2" t="s">
        <v>260</v>
      </c>
      <c r="H611" s="2" t="s">
        <v>261</v>
      </c>
      <c r="I611" s="2" t="s">
        <v>263</v>
      </c>
      <c r="J611">
        <v>1</v>
      </c>
      <c r="K611" s="2" t="s">
        <v>312</v>
      </c>
      <c r="L611">
        <v>37</v>
      </c>
      <c r="M611" s="2" t="s">
        <v>260</v>
      </c>
      <c r="N611">
        <v>3</v>
      </c>
      <c r="O611">
        <v>8.6950266174284196E-2</v>
      </c>
      <c r="P611" s="2" t="s">
        <v>10</v>
      </c>
      <c r="Q611">
        <v>1.1256397426516892E-4</v>
      </c>
      <c r="R611">
        <v>34.502482073910649</v>
      </c>
      <c r="S611">
        <v>1.3820258409587394E-2</v>
      </c>
      <c r="T611" s="2" t="s">
        <v>362</v>
      </c>
    </row>
    <row r="612" spans="1:20">
      <c r="A612" s="2" t="s">
        <v>257</v>
      </c>
      <c r="B612" s="2" t="s">
        <v>0</v>
      </c>
      <c r="C612">
        <v>20200407</v>
      </c>
      <c r="D612" s="2" t="s">
        <v>258</v>
      </c>
      <c r="E612" s="2" t="s">
        <v>259</v>
      </c>
      <c r="F612" s="2"/>
      <c r="G612" s="2" t="s">
        <v>260</v>
      </c>
      <c r="H612" s="2" t="s">
        <v>261</v>
      </c>
      <c r="I612" s="2" t="s">
        <v>264</v>
      </c>
      <c r="J612">
        <v>2</v>
      </c>
      <c r="K612" s="2" t="s">
        <v>313</v>
      </c>
      <c r="L612">
        <v>61</v>
      </c>
      <c r="M612" s="2" t="s">
        <v>260</v>
      </c>
      <c r="N612">
        <v>3</v>
      </c>
      <c r="O612">
        <v>0.14335043882787396</v>
      </c>
      <c r="P612" s="2" t="s">
        <v>10</v>
      </c>
      <c r="Q612">
        <v>4.5629170129668229E-4</v>
      </c>
      <c r="R612">
        <v>20.927735028437606</v>
      </c>
      <c r="S612">
        <v>3.3716999279612712E-2</v>
      </c>
      <c r="T612" s="2" t="s">
        <v>360</v>
      </c>
    </row>
    <row r="613" spans="1:20">
      <c r="A613" s="2" t="s">
        <v>257</v>
      </c>
      <c r="B613" s="2" t="s">
        <v>0</v>
      </c>
      <c r="C613">
        <v>20200407</v>
      </c>
      <c r="D613" s="2" t="s">
        <v>258</v>
      </c>
      <c r="E613" s="2" t="s">
        <v>259</v>
      </c>
      <c r="F613" s="2"/>
      <c r="G613" s="2" t="s">
        <v>260</v>
      </c>
      <c r="H613" s="2" t="s">
        <v>261</v>
      </c>
      <c r="I613" s="2" t="s">
        <v>264</v>
      </c>
      <c r="J613">
        <v>2</v>
      </c>
      <c r="K613" s="2" t="s">
        <v>313</v>
      </c>
      <c r="L613">
        <v>61</v>
      </c>
      <c r="M613" s="2" t="s">
        <v>260</v>
      </c>
      <c r="N613">
        <v>3</v>
      </c>
      <c r="O613">
        <v>0.14335043882787396</v>
      </c>
      <c r="P613" s="2" t="s">
        <v>10</v>
      </c>
      <c r="Q613">
        <v>4.5629170129668229E-4</v>
      </c>
      <c r="R613">
        <v>20.927735028437606</v>
      </c>
      <c r="S613">
        <v>3.3716999279612712E-2</v>
      </c>
      <c r="T613" s="2" t="s">
        <v>361</v>
      </c>
    </row>
    <row r="614" spans="1:20">
      <c r="A614" s="2" t="s">
        <v>257</v>
      </c>
      <c r="B614" s="2" t="s">
        <v>0</v>
      </c>
      <c r="C614">
        <v>20200407</v>
      </c>
      <c r="D614" s="2" t="s">
        <v>258</v>
      </c>
      <c r="E614" s="2" t="s">
        <v>259</v>
      </c>
      <c r="F614" s="2"/>
      <c r="G614" s="2" t="s">
        <v>260</v>
      </c>
      <c r="H614" s="2" t="s">
        <v>261</v>
      </c>
      <c r="I614" s="2" t="s">
        <v>264</v>
      </c>
      <c r="J614">
        <v>2</v>
      </c>
      <c r="K614" s="2" t="s">
        <v>313</v>
      </c>
      <c r="L614">
        <v>61</v>
      </c>
      <c r="M614" s="2" t="s">
        <v>260</v>
      </c>
      <c r="N614">
        <v>3</v>
      </c>
      <c r="O614">
        <v>0.14335043882787396</v>
      </c>
      <c r="P614" s="2" t="s">
        <v>10</v>
      </c>
      <c r="Q614">
        <v>4.5629170129668229E-4</v>
      </c>
      <c r="R614">
        <v>20.927735028437606</v>
      </c>
      <c r="S614">
        <v>3.3716999279612712E-2</v>
      </c>
      <c r="T614" s="2" t="s">
        <v>362</v>
      </c>
    </row>
    <row r="615" spans="1:20">
      <c r="A615" s="2" t="s">
        <v>257</v>
      </c>
      <c r="B615" s="2" t="s">
        <v>0</v>
      </c>
      <c r="C615">
        <v>20200407</v>
      </c>
      <c r="D615" s="2" t="s">
        <v>258</v>
      </c>
      <c r="E615" s="2" t="s">
        <v>259</v>
      </c>
      <c r="F615" s="2"/>
      <c r="G615" s="2" t="s">
        <v>260</v>
      </c>
      <c r="H615" s="2" t="s">
        <v>261</v>
      </c>
      <c r="I615" s="2" t="s">
        <v>3402</v>
      </c>
      <c r="J615">
        <v>1</v>
      </c>
      <c r="K615" s="2" t="s">
        <v>3504</v>
      </c>
      <c r="L615">
        <v>16</v>
      </c>
      <c r="M615" s="2" t="s">
        <v>260</v>
      </c>
      <c r="N615">
        <v>2</v>
      </c>
      <c r="O615">
        <v>3.7600115102393167E-2</v>
      </c>
      <c r="P615" s="2" t="s">
        <v>10</v>
      </c>
      <c r="Q615">
        <v>8.0434529906951203E-4</v>
      </c>
      <c r="R615">
        <v>53.191326530612251</v>
      </c>
      <c r="S615">
        <v>4.9568167252696846E-2</v>
      </c>
      <c r="T615" s="2" t="s">
        <v>360</v>
      </c>
    </row>
    <row r="616" spans="1:20">
      <c r="A616" s="2" t="s">
        <v>257</v>
      </c>
      <c r="B616" s="2" t="s">
        <v>0</v>
      </c>
      <c r="C616">
        <v>20200407</v>
      </c>
      <c r="D616" s="2" t="s">
        <v>258</v>
      </c>
      <c r="E616" s="2" t="s">
        <v>259</v>
      </c>
      <c r="F616" s="2"/>
      <c r="G616" s="2" t="s">
        <v>260</v>
      </c>
      <c r="H616" s="2" t="s">
        <v>261</v>
      </c>
      <c r="I616" s="2" t="s">
        <v>3402</v>
      </c>
      <c r="J616">
        <v>1</v>
      </c>
      <c r="K616" s="2" t="s">
        <v>3504</v>
      </c>
      <c r="L616">
        <v>16</v>
      </c>
      <c r="M616" s="2" t="s">
        <v>260</v>
      </c>
      <c r="N616">
        <v>2</v>
      </c>
      <c r="O616">
        <v>3.7600115102393167E-2</v>
      </c>
      <c r="P616" s="2" t="s">
        <v>10</v>
      </c>
      <c r="Q616">
        <v>8.0434529906951203E-4</v>
      </c>
      <c r="R616">
        <v>53.191326530612251</v>
      </c>
      <c r="S616">
        <v>4.9568167252696846E-2</v>
      </c>
      <c r="T616" s="2" t="s">
        <v>361</v>
      </c>
    </row>
    <row r="617" spans="1:20">
      <c r="A617" s="2" t="s">
        <v>257</v>
      </c>
      <c r="B617" s="2" t="s">
        <v>0</v>
      </c>
      <c r="C617">
        <v>20200407</v>
      </c>
      <c r="D617" s="2" t="s">
        <v>258</v>
      </c>
      <c r="E617" s="2" t="s">
        <v>259</v>
      </c>
      <c r="F617" s="2"/>
      <c r="G617" s="2" t="s">
        <v>260</v>
      </c>
      <c r="H617" s="2" t="s">
        <v>261</v>
      </c>
      <c r="I617" s="2" t="s">
        <v>272</v>
      </c>
      <c r="J617">
        <v>4</v>
      </c>
      <c r="K617" s="2" t="s">
        <v>321</v>
      </c>
      <c r="L617">
        <v>112</v>
      </c>
      <c r="M617" s="2" t="s">
        <v>260</v>
      </c>
      <c r="N617">
        <v>5</v>
      </c>
      <c r="O617">
        <v>0.2632008057167522</v>
      </c>
      <c r="P617" s="2" t="s">
        <v>10</v>
      </c>
      <c r="Q617">
        <v>7.9021150362365958E-6</v>
      </c>
      <c r="R617">
        <v>18.996902332361515</v>
      </c>
      <c r="S617">
        <v>2.102094301556205E-3</v>
      </c>
      <c r="T617" s="2" t="s">
        <v>360</v>
      </c>
    </row>
    <row r="618" spans="1:20">
      <c r="A618" s="2" t="s">
        <v>257</v>
      </c>
      <c r="B618" s="2" t="s">
        <v>0</v>
      </c>
      <c r="C618">
        <v>20200407</v>
      </c>
      <c r="D618" s="2" t="s">
        <v>258</v>
      </c>
      <c r="E618" s="2" t="s">
        <v>259</v>
      </c>
      <c r="F618" s="2"/>
      <c r="G618" s="2" t="s">
        <v>260</v>
      </c>
      <c r="H618" s="2" t="s">
        <v>261</v>
      </c>
      <c r="I618" s="2" t="s">
        <v>272</v>
      </c>
      <c r="J618">
        <v>4</v>
      </c>
      <c r="K618" s="2" t="s">
        <v>321</v>
      </c>
      <c r="L618">
        <v>112</v>
      </c>
      <c r="M618" s="2" t="s">
        <v>260</v>
      </c>
      <c r="N618">
        <v>5</v>
      </c>
      <c r="O618">
        <v>0.2632008057167522</v>
      </c>
      <c r="P618" s="2" t="s">
        <v>10</v>
      </c>
      <c r="Q618">
        <v>7.9021150362365958E-6</v>
      </c>
      <c r="R618">
        <v>18.996902332361515</v>
      </c>
      <c r="S618">
        <v>2.102094301556205E-3</v>
      </c>
      <c r="T618" s="2" t="s">
        <v>365</v>
      </c>
    </row>
    <row r="619" spans="1:20">
      <c r="A619" s="2" t="s">
        <v>257</v>
      </c>
      <c r="B619" s="2" t="s">
        <v>0</v>
      </c>
      <c r="C619">
        <v>20200407</v>
      </c>
      <c r="D619" s="2" t="s">
        <v>258</v>
      </c>
      <c r="E619" s="2" t="s">
        <v>259</v>
      </c>
      <c r="F619" s="2"/>
      <c r="G619" s="2" t="s">
        <v>260</v>
      </c>
      <c r="H619" s="2" t="s">
        <v>261</v>
      </c>
      <c r="I619" s="2" t="s">
        <v>272</v>
      </c>
      <c r="J619">
        <v>4</v>
      </c>
      <c r="K619" s="2" t="s">
        <v>321</v>
      </c>
      <c r="L619">
        <v>112</v>
      </c>
      <c r="M619" s="2" t="s">
        <v>260</v>
      </c>
      <c r="N619">
        <v>5</v>
      </c>
      <c r="O619">
        <v>0.2632008057167522</v>
      </c>
      <c r="P619" s="2" t="s">
        <v>10</v>
      </c>
      <c r="Q619">
        <v>7.9021150362365958E-6</v>
      </c>
      <c r="R619">
        <v>18.996902332361515</v>
      </c>
      <c r="S619">
        <v>2.102094301556205E-3</v>
      </c>
      <c r="T619" s="2" t="s">
        <v>3625</v>
      </c>
    </row>
    <row r="620" spans="1:20">
      <c r="A620" s="2" t="s">
        <v>257</v>
      </c>
      <c r="B620" s="2" t="s">
        <v>0</v>
      </c>
      <c r="C620">
        <v>20200407</v>
      </c>
      <c r="D620" s="2" t="s">
        <v>258</v>
      </c>
      <c r="E620" s="2" t="s">
        <v>259</v>
      </c>
      <c r="F620" s="2"/>
      <c r="G620" s="2" t="s">
        <v>260</v>
      </c>
      <c r="H620" s="2" t="s">
        <v>261</v>
      </c>
      <c r="I620" s="2" t="s">
        <v>272</v>
      </c>
      <c r="J620">
        <v>4</v>
      </c>
      <c r="K620" s="2" t="s">
        <v>321</v>
      </c>
      <c r="L620">
        <v>112</v>
      </c>
      <c r="M620" s="2" t="s">
        <v>260</v>
      </c>
      <c r="N620">
        <v>5</v>
      </c>
      <c r="O620">
        <v>0.2632008057167522</v>
      </c>
      <c r="P620" s="2" t="s">
        <v>10</v>
      </c>
      <c r="Q620">
        <v>7.9021150362365958E-6</v>
      </c>
      <c r="R620">
        <v>18.996902332361515</v>
      </c>
      <c r="S620">
        <v>2.102094301556205E-3</v>
      </c>
      <c r="T620" s="2" t="s">
        <v>361</v>
      </c>
    </row>
    <row r="621" spans="1:20">
      <c r="A621" s="2" t="s">
        <v>257</v>
      </c>
      <c r="B621" s="2" t="s">
        <v>0</v>
      </c>
      <c r="C621">
        <v>20200407</v>
      </c>
      <c r="D621" s="2" t="s">
        <v>258</v>
      </c>
      <c r="E621" s="2" t="s">
        <v>259</v>
      </c>
      <c r="F621" s="2"/>
      <c r="G621" s="2" t="s">
        <v>260</v>
      </c>
      <c r="H621" s="2" t="s">
        <v>261</v>
      </c>
      <c r="I621" s="2" t="s">
        <v>272</v>
      </c>
      <c r="J621">
        <v>4</v>
      </c>
      <c r="K621" s="2" t="s">
        <v>321</v>
      </c>
      <c r="L621">
        <v>112</v>
      </c>
      <c r="M621" s="2" t="s">
        <v>260</v>
      </c>
      <c r="N621">
        <v>5</v>
      </c>
      <c r="O621">
        <v>0.2632008057167522</v>
      </c>
      <c r="P621" s="2" t="s">
        <v>10</v>
      </c>
      <c r="Q621">
        <v>7.9021150362365958E-6</v>
      </c>
      <c r="R621">
        <v>18.996902332361515</v>
      </c>
      <c r="S621">
        <v>2.102094301556205E-3</v>
      </c>
      <c r="T621" s="2" t="s">
        <v>1060</v>
      </c>
    </row>
    <row r="622" spans="1:20">
      <c r="A622" s="2" t="s">
        <v>257</v>
      </c>
      <c r="B622" s="2" t="s">
        <v>0</v>
      </c>
      <c r="C622">
        <v>20200407</v>
      </c>
      <c r="D622" s="2" t="s">
        <v>258</v>
      </c>
      <c r="E622" s="2" t="s">
        <v>259</v>
      </c>
      <c r="F622" s="2"/>
      <c r="G622" s="2" t="s">
        <v>260</v>
      </c>
      <c r="H622" s="2" t="s">
        <v>261</v>
      </c>
      <c r="I622" s="2" t="s">
        <v>273</v>
      </c>
      <c r="J622">
        <v>5</v>
      </c>
      <c r="K622" s="2" t="s">
        <v>322</v>
      </c>
      <c r="L622">
        <v>129</v>
      </c>
      <c r="M622" s="2" t="s">
        <v>260</v>
      </c>
      <c r="N622">
        <v>5</v>
      </c>
      <c r="O622">
        <v>0.30315092801304494</v>
      </c>
      <c r="P622" s="2" t="s">
        <v>10</v>
      </c>
      <c r="Q622">
        <v>1.5283153920816169E-5</v>
      </c>
      <c r="R622">
        <v>16.493434583135581</v>
      </c>
      <c r="S622">
        <v>3.5872708783845127E-3</v>
      </c>
      <c r="T622" s="2" t="s">
        <v>360</v>
      </c>
    </row>
    <row r="623" spans="1:20">
      <c r="A623" s="2" t="s">
        <v>257</v>
      </c>
      <c r="B623" s="2" t="s">
        <v>0</v>
      </c>
      <c r="C623">
        <v>20200407</v>
      </c>
      <c r="D623" s="2" t="s">
        <v>258</v>
      </c>
      <c r="E623" s="2" t="s">
        <v>259</v>
      </c>
      <c r="F623" s="2"/>
      <c r="G623" s="2" t="s">
        <v>260</v>
      </c>
      <c r="H623" s="2" t="s">
        <v>261</v>
      </c>
      <c r="I623" s="2" t="s">
        <v>273</v>
      </c>
      <c r="J623">
        <v>5</v>
      </c>
      <c r="K623" s="2" t="s">
        <v>322</v>
      </c>
      <c r="L623">
        <v>129</v>
      </c>
      <c r="M623" s="2" t="s">
        <v>260</v>
      </c>
      <c r="N623">
        <v>5</v>
      </c>
      <c r="O623">
        <v>0.30315092801304494</v>
      </c>
      <c r="P623" s="2" t="s">
        <v>10</v>
      </c>
      <c r="Q623">
        <v>1.5283153920816169E-5</v>
      </c>
      <c r="R623">
        <v>16.493434583135581</v>
      </c>
      <c r="S623">
        <v>3.5872708783845127E-3</v>
      </c>
      <c r="T623" s="2" t="s">
        <v>365</v>
      </c>
    </row>
    <row r="624" spans="1:20">
      <c r="A624" s="2" t="s">
        <v>257</v>
      </c>
      <c r="B624" s="2" t="s">
        <v>0</v>
      </c>
      <c r="C624">
        <v>20200407</v>
      </c>
      <c r="D624" s="2" t="s">
        <v>258</v>
      </c>
      <c r="E624" s="2" t="s">
        <v>259</v>
      </c>
      <c r="F624" s="2"/>
      <c r="G624" s="2" t="s">
        <v>260</v>
      </c>
      <c r="H624" s="2" t="s">
        <v>261</v>
      </c>
      <c r="I624" s="2" t="s">
        <v>273</v>
      </c>
      <c r="J624">
        <v>5</v>
      </c>
      <c r="K624" s="2" t="s">
        <v>322</v>
      </c>
      <c r="L624">
        <v>129</v>
      </c>
      <c r="M624" s="2" t="s">
        <v>260</v>
      </c>
      <c r="N624">
        <v>5</v>
      </c>
      <c r="O624">
        <v>0.30315092801304494</v>
      </c>
      <c r="P624" s="2" t="s">
        <v>10</v>
      </c>
      <c r="Q624">
        <v>1.5283153920816169E-5</v>
      </c>
      <c r="R624">
        <v>16.493434583135581</v>
      </c>
      <c r="S624">
        <v>3.5872708783845127E-3</v>
      </c>
      <c r="T624" s="2" t="s">
        <v>3625</v>
      </c>
    </row>
    <row r="625" spans="1:20">
      <c r="A625" s="2" t="s">
        <v>257</v>
      </c>
      <c r="B625" s="2" t="s">
        <v>0</v>
      </c>
      <c r="C625">
        <v>20200407</v>
      </c>
      <c r="D625" s="2" t="s">
        <v>258</v>
      </c>
      <c r="E625" s="2" t="s">
        <v>259</v>
      </c>
      <c r="F625" s="2"/>
      <c r="G625" s="2" t="s">
        <v>260</v>
      </c>
      <c r="H625" s="2" t="s">
        <v>261</v>
      </c>
      <c r="I625" s="2" t="s">
        <v>273</v>
      </c>
      <c r="J625">
        <v>5</v>
      </c>
      <c r="K625" s="2" t="s">
        <v>322</v>
      </c>
      <c r="L625">
        <v>129</v>
      </c>
      <c r="M625" s="2" t="s">
        <v>260</v>
      </c>
      <c r="N625">
        <v>5</v>
      </c>
      <c r="O625">
        <v>0.30315092801304494</v>
      </c>
      <c r="P625" s="2" t="s">
        <v>10</v>
      </c>
      <c r="Q625">
        <v>1.5283153920816169E-5</v>
      </c>
      <c r="R625">
        <v>16.493434583135581</v>
      </c>
      <c r="S625">
        <v>3.5872708783845127E-3</v>
      </c>
      <c r="T625" s="2" t="s">
        <v>361</v>
      </c>
    </row>
    <row r="626" spans="1:20">
      <c r="A626" s="2" t="s">
        <v>257</v>
      </c>
      <c r="B626" s="2" t="s">
        <v>0</v>
      </c>
      <c r="C626">
        <v>20200407</v>
      </c>
      <c r="D626" s="2" t="s">
        <v>258</v>
      </c>
      <c r="E626" s="2" t="s">
        <v>259</v>
      </c>
      <c r="F626" s="2"/>
      <c r="G626" s="2" t="s">
        <v>260</v>
      </c>
      <c r="H626" s="2" t="s">
        <v>261</v>
      </c>
      <c r="I626" s="2" t="s">
        <v>273</v>
      </c>
      <c r="J626">
        <v>5</v>
      </c>
      <c r="K626" s="2" t="s">
        <v>322</v>
      </c>
      <c r="L626">
        <v>129</v>
      </c>
      <c r="M626" s="2" t="s">
        <v>260</v>
      </c>
      <c r="N626">
        <v>5</v>
      </c>
      <c r="O626">
        <v>0.30315092801304494</v>
      </c>
      <c r="P626" s="2" t="s">
        <v>10</v>
      </c>
      <c r="Q626">
        <v>1.5283153920816169E-5</v>
      </c>
      <c r="R626">
        <v>16.493434583135581</v>
      </c>
      <c r="S626">
        <v>3.5872708783845127E-3</v>
      </c>
      <c r="T626" s="2" t="s">
        <v>1060</v>
      </c>
    </row>
    <row r="627" spans="1:20">
      <c r="A627" s="2" t="s">
        <v>257</v>
      </c>
      <c r="B627" s="2" t="s">
        <v>0</v>
      </c>
      <c r="C627">
        <v>20200407</v>
      </c>
      <c r="D627" s="2" t="s">
        <v>258</v>
      </c>
      <c r="E627" s="2" t="s">
        <v>259</v>
      </c>
      <c r="F627" s="2"/>
      <c r="G627" s="2" t="s">
        <v>260</v>
      </c>
      <c r="H627" s="2" t="s">
        <v>261</v>
      </c>
      <c r="I627" s="2" t="s">
        <v>274</v>
      </c>
      <c r="J627">
        <v>6</v>
      </c>
      <c r="K627" s="2" t="s">
        <v>323</v>
      </c>
      <c r="L627">
        <v>2001</v>
      </c>
      <c r="M627" s="2" t="s">
        <v>260</v>
      </c>
      <c r="N627">
        <v>22</v>
      </c>
      <c r="O627">
        <v>4.7023643949930465</v>
      </c>
      <c r="P627" s="2" t="s">
        <v>10</v>
      </c>
      <c r="Q627">
        <v>1.6407198861504797E-10</v>
      </c>
      <c r="R627">
        <v>4.6784974859509019</v>
      </c>
      <c r="S627">
        <v>1.636720631427988E-7</v>
      </c>
      <c r="T627" s="2" t="s">
        <v>360</v>
      </c>
    </row>
    <row r="628" spans="1:20">
      <c r="A628" s="2" t="s">
        <v>257</v>
      </c>
      <c r="B628" s="2" t="s">
        <v>0</v>
      </c>
      <c r="C628">
        <v>20200407</v>
      </c>
      <c r="D628" s="2" t="s">
        <v>258</v>
      </c>
      <c r="E628" s="2" t="s">
        <v>259</v>
      </c>
      <c r="F628" s="2"/>
      <c r="G628" s="2" t="s">
        <v>260</v>
      </c>
      <c r="H628" s="2" t="s">
        <v>261</v>
      </c>
      <c r="I628" s="2" t="s">
        <v>274</v>
      </c>
      <c r="J628">
        <v>6</v>
      </c>
      <c r="K628" s="2" t="s">
        <v>323</v>
      </c>
      <c r="L628">
        <v>2001</v>
      </c>
      <c r="M628" s="2" t="s">
        <v>260</v>
      </c>
      <c r="N628">
        <v>22</v>
      </c>
      <c r="O628">
        <v>4.7023643949930465</v>
      </c>
      <c r="P628" s="2" t="s">
        <v>10</v>
      </c>
      <c r="Q628">
        <v>1.6407198861504797E-10</v>
      </c>
      <c r="R628">
        <v>4.6784974859509019</v>
      </c>
      <c r="S628">
        <v>1.636720631427988E-7</v>
      </c>
      <c r="T628" s="2" t="s">
        <v>3599</v>
      </c>
    </row>
    <row r="629" spans="1:20">
      <c r="A629" s="2" t="s">
        <v>257</v>
      </c>
      <c r="B629" s="2" t="s">
        <v>0</v>
      </c>
      <c r="C629">
        <v>20200407</v>
      </c>
      <c r="D629" s="2" t="s">
        <v>258</v>
      </c>
      <c r="E629" s="2" t="s">
        <v>259</v>
      </c>
      <c r="F629" s="2"/>
      <c r="G629" s="2" t="s">
        <v>260</v>
      </c>
      <c r="H629" s="2" t="s">
        <v>261</v>
      </c>
      <c r="I629" s="2" t="s">
        <v>274</v>
      </c>
      <c r="J629">
        <v>6</v>
      </c>
      <c r="K629" s="2" t="s">
        <v>323</v>
      </c>
      <c r="L629">
        <v>2001</v>
      </c>
      <c r="M629" s="2" t="s">
        <v>260</v>
      </c>
      <c r="N629">
        <v>22</v>
      </c>
      <c r="O629">
        <v>4.7023643949930465</v>
      </c>
      <c r="P629" s="2" t="s">
        <v>10</v>
      </c>
      <c r="Q629">
        <v>1.6407198861504797E-10</v>
      </c>
      <c r="R629">
        <v>4.6784974859509019</v>
      </c>
      <c r="S629">
        <v>1.636720631427988E-7</v>
      </c>
      <c r="T629" s="2" t="s">
        <v>3609</v>
      </c>
    </row>
    <row r="630" spans="1:20">
      <c r="A630" s="2" t="s">
        <v>257</v>
      </c>
      <c r="B630" s="2" t="s">
        <v>0</v>
      </c>
      <c r="C630">
        <v>20200407</v>
      </c>
      <c r="D630" s="2" t="s">
        <v>258</v>
      </c>
      <c r="E630" s="2" t="s">
        <v>259</v>
      </c>
      <c r="F630" s="2"/>
      <c r="G630" s="2" t="s">
        <v>260</v>
      </c>
      <c r="H630" s="2" t="s">
        <v>261</v>
      </c>
      <c r="I630" s="2" t="s">
        <v>274</v>
      </c>
      <c r="J630">
        <v>6</v>
      </c>
      <c r="K630" s="2" t="s">
        <v>323</v>
      </c>
      <c r="L630">
        <v>2001</v>
      </c>
      <c r="M630" s="2" t="s">
        <v>260</v>
      </c>
      <c r="N630">
        <v>22</v>
      </c>
      <c r="O630">
        <v>4.7023643949930465</v>
      </c>
      <c r="P630" s="2" t="s">
        <v>10</v>
      </c>
      <c r="Q630">
        <v>1.6407198861504797E-10</v>
      </c>
      <c r="R630">
        <v>4.6784974859509019</v>
      </c>
      <c r="S630">
        <v>1.636720631427988E-7</v>
      </c>
      <c r="T630" s="2" t="s">
        <v>3600</v>
      </c>
    </row>
    <row r="631" spans="1:20">
      <c r="A631" s="2" t="s">
        <v>257</v>
      </c>
      <c r="B631" s="2" t="s">
        <v>0</v>
      </c>
      <c r="C631">
        <v>20200407</v>
      </c>
      <c r="D631" s="2" t="s">
        <v>258</v>
      </c>
      <c r="E631" s="2" t="s">
        <v>259</v>
      </c>
      <c r="F631" s="2"/>
      <c r="G631" s="2" t="s">
        <v>260</v>
      </c>
      <c r="H631" s="2" t="s">
        <v>261</v>
      </c>
      <c r="I631" s="2" t="s">
        <v>274</v>
      </c>
      <c r="J631">
        <v>6</v>
      </c>
      <c r="K631" s="2" t="s">
        <v>323</v>
      </c>
      <c r="L631">
        <v>2001</v>
      </c>
      <c r="M631" s="2" t="s">
        <v>260</v>
      </c>
      <c r="N631">
        <v>22</v>
      </c>
      <c r="O631">
        <v>4.7023643949930465</v>
      </c>
      <c r="P631" s="2" t="s">
        <v>10</v>
      </c>
      <c r="Q631">
        <v>1.6407198861504797E-10</v>
      </c>
      <c r="R631">
        <v>4.6784974859509019</v>
      </c>
      <c r="S631">
        <v>1.636720631427988E-7</v>
      </c>
      <c r="T631" s="2" t="s">
        <v>3598</v>
      </c>
    </row>
    <row r="632" spans="1:20">
      <c r="A632" s="2" t="s">
        <v>257</v>
      </c>
      <c r="B632" s="2" t="s">
        <v>0</v>
      </c>
      <c r="C632">
        <v>20200407</v>
      </c>
      <c r="D632" s="2" t="s">
        <v>258</v>
      </c>
      <c r="E632" s="2" t="s">
        <v>259</v>
      </c>
      <c r="F632" s="2"/>
      <c r="G632" s="2" t="s">
        <v>260</v>
      </c>
      <c r="H632" s="2" t="s">
        <v>261</v>
      </c>
      <c r="I632" s="2" t="s">
        <v>274</v>
      </c>
      <c r="J632">
        <v>6</v>
      </c>
      <c r="K632" s="2" t="s">
        <v>323</v>
      </c>
      <c r="L632">
        <v>2001</v>
      </c>
      <c r="M632" s="2" t="s">
        <v>260</v>
      </c>
      <c r="N632">
        <v>22</v>
      </c>
      <c r="O632">
        <v>4.7023643949930465</v>
      </c>
      <c r="P632" s="2" t="s">
        <v>10</v>
      </c>
      <c r="Q632">
        <v>1.6407198861504797E-10</v>
      </c>
      <c r="R632">
        <v>4.6784974859509019</v>
      </c>
      <c r="S632">
        <v>1.636720631427988E-7</v>
      </c>
      <c r="T632" s="2" t="s">
        <v>3614</v>
      </c>
    </row>
    <row r="633" spans="1:20">
      <c r="A633" s="2" t="s">
        <v>257</v>
      </c>
      <c r="B633" s="2" t="s">
        <v>0</v>
      </c>
      <c r="C633">
        <v>20200407</v>
      </c>
      <c r="D633" s="2" t="s">
        <v>258</v>
      </c>
      <c r="E633" s="2" t="s">
        <v>259</v>
      </c>
      <c r="F633" s="2"/>
      <c r="G633" s="2" t="s">
        <v>260</v>
      </c>
      <c r="H633" s="2" t="s">
        <v>261</v>
      </c>
      <c r="I633" s="2" t="s">
        <v>274</v>
      </c>
      <c r="J633">
        <v>6</v>
      </c>
      <c r="K633" s="2" t="s">
        <v>323</v>
      </c>
      <c r="L633">
        <v>2001</v>
      </c>
      <c r="M633" s="2" t="s">
        <v>260</v>
      </c>
      <c r="N633">
        <v>22</v>
      </c>
      <c r="O633">
        <v>4.7023643949930465</v>
      </c>
      <c r="P633" s="2" t="s">
        <v>10</v>
      </c>
      <c r="Q633">
        <v>1.6407198861504797E-10</v>
      </c>
      <c r="R633">
        <v>4.6784974859509019</v>
      </c>
      <c r="S633">
        <v>1.636720631427988E-7</v>
      </c>
      <c r="T633" s="2" t="s">
        <v>1064</v>
      </c>
    </row>
    <row r="634" spans="1:20">
      <c r="A634" s="2" t="s">
        <v>257</v>
      </c>
      <c r="B634" s="2" t="s">
        <v>0</v>
      </c>
      <c r="C634">
        <v>20200407</v>
      </c>
      <c r="D634" s="2" t="s">
        <v>258</v>
      </c>
      <c r="E634" s="2" t="s">
        <v>259</v>
      </c>
      <c r="F634" s="2"/>
      <c r="G634" s="2" t="s">
        <v>260</v>
      </c>
      <c r="H634" s="2" t="s">
        <v>261</v>
      </c>
      <c r="I634" s="2" t="s">
        <v>274</v>
      </c>
      <c r="J634">
        <v>6</v>
      </c>
      <c r="K634" s="2" t="s">
        <v>323</v>
      </c>
      <c r="L634">
        <v>2001</v>
      </c>
      <c r="M634" s="2" t="s">
        <v>260</v>
      </c>
      <c r="N634">
        <v>22</v>
      </c>
      <c r="O634">
        <v>4.7023643949930465</v>
      </c>
      <c r="P634" s="2" t="s">
        <v>10</v>
      </c>
      <c r="Q634">
        <v>1.6407198861504797E-10</v>
      </c>
      <c r="R634">
        <v>4.6784974859509019</v>
      </c>
      <c r="S634">
        <v>1.636720631427988E-7</v>
      </c>
      <c r="T634" s="2" t="s">
        <v>3602</v>
      </c>
    </row>
    <row r="635" spans="1:20">
      <c r="A635" s="2" t="s">
        <v>257</v>
      </c>
      <c r="B635" s="2" t="s">
        <v>0</v>
      </c>
      <c r="C635">
        <v>20200407</v>
      </c>
      <c r="D635" s="2" t="s">
        <v>258</v>
      </c>
      <c r="E635" s="2" t="s">
        <v>259</v>
      </c>
      <c r="F635" s="2"/>
      <c r="G635" s="2" t="s">
        <v>260</v>
      </c>
      <c r="H635" s="2" t="s">
        <v>261</v>
      </c>
      <c r="I635" s="2" t="s">
        <v>274</v>
      </c>
      <c r="J635">
        <v>6</v>
      </c>
      <c r="K635" s="2" t="s">
        <v>323</v>
      </c>
      <c r="L635">
        <v>2001</v>
      </c>
      <c r="M635" s="2" t="s">
        <v>260</v>
      </c>
      <c r="N635">
        <v>22</v>
      </c>
      <c r="O635">
        <v>4.7023643949930465</v>
      </c>
      <c r="P635" s="2" t="s">
        <v>10</v>
      </c>
      <c r="Q635">
        <v>1.6407198861504797E-10</v>
      </c>
      <c r="R635">
        <v>4.6784974859509019</v>
      </c>
      <c r="S635">
        <v>1.636720631427988E-7</v>
      </c>
      <c r="T635" s="2" t="s">
        <v>1055</v>
      </c>
    </row>
    <row r="636" spans="1:20">
      <c r="A636" s="2" t="s">
        <v>257</v>
      </c>
      <c r="B636" s="2" t="s">
        <v>0</v>
      </c>
      <c r="C636">
        <v>20200407</v>
      </c>
      <c r="D636" s="2" t="s">
        <v>258</v>
      </c>
      <c r="E636" s="2" t="s">
        <v>259</v>
      </c>
      <c r="F636" s="2"/>
      <c r="G636" s="2" t="s">
        <v>260</v>
      </c>
      <c r="H636" s="2" t="s">
        <v>261</v>
      </c>
      <c r="I636" s="2" t="s">
        <v>274</v>
      </c>
      <c r="J636">
        <v>6</v>
      </c>
      <c r="K636" s="2" t="s">
        <v>323</v>
      </c>
      <c r="L636">
        <v>2001</v>
      </c>
      <c r="M636" s="2" t="s">
        <v>260</v>
      </c>
      <c r="N636">
        <v>22</v>
      </c>
      <c r="O636">
        <v>4.7023643949930465</v>
      </c>
      <c r="P636" s="2" t="s">
        <v>10</v>
      </c>
      <c r="Q636">
        <v>1.6407198861504797E-10</v>
      </c>
      <c r="R636">
        <v>4.6784974859509019</v>
      </c>
      <c r="S636">
        <v>1.636720631427988E-7</v>
      </c>
      <c r="T636" s="2" t="s">
        <v>3621</v>
      </c>
    </row>
    <row r="637" spans="1:20">
      <c r="A637" s="2" t="s">
        <v>257</v>
      </c>
      <c r="B637" s="2" t="s">
        <v>0</v>
      </c>
      <c r="C637">
        <v>20200407</v>
      </c>
      <c r="D637" s="2" t="s">
        <v>258</v>
      </c>
      <c r="E637" s="2" t="s">
        <v>259</v>
      </c>
      <c r="F637" s="2"/>
      <c r="G637" s="2" t="s">
        <v>260</v>
      </c>
      <c r="H637" s="2" t="s">
        <v>261</v>
      </c>
      <c r="I637" s="2" t="s">
        <v>274</v>
      </c>
      <c r="J637">
        <v>6</v>
      </c>
      <c r="K637" s="2" t="s">
        <v>323</v>
      </c>
      <c r="L637">
        <v>2001</v>
      </c>
      <c r="M637" s="2" t="s">
        <v>260</v>
      </c>
      <c r="N637">
        <v>22</v>
      </c>
      <c r="O637">
        <v>4.7023643949930465</v>
      </c>
      <c r="P637" s="2" t="s">
        <v>10</v>
      </c>
      <c r="Q637">
        <v>1.6407198861504797E-10</v>
      </c>
      <c r="R637">
        <v>4.6784974859509019</v>
      </c>
      <c r="S637">
        <v>1.636720631427988E-7</v>
      </c>
      <c r="T637" s="2" t="s">
        <v>3617</v>
      </c>
    </row>
    <row r="638" spans="1:20">
      <c r="A638" s="2" t="s">
        <v>257</v>
      </c>
      <c r="B638" s="2" t="s">
        <v>0</v>
      </c>
      <c r="C638">
        <v>20200407</v>
      </c>
      <c r="D638" s="2" t="s">
        <v>258</v>
      </c>
      <c r="E638" s="2" t="s">
        <v>259</v>
      </c>
      <c r="F638" s="2"/>
      <c r="G638" s="2" t="s">
        <v>260</v>
      </c>
      <c r="H638" s="2" t="s">
        <v>261</v>
      </c>
      <c r="I638" s="2" t="s">
        <v>274</v>
      </c>
      <c r="J638">
        <v>6</v>
      </c>
      <c r="K638" s="2" t="s">
        <v>323</v>
      </c>
      <c r="L638">
        <v>2001</v>
      </c>
      <c r="M638" s="2" t="s">
        <v>260</v>
      </c>
      <c r="N638">
        <v>22</v>
      </c>
      <c r="O638">
        <v>4.7023643949930465</v>
      </c>
      <c r="P638" s="2" t="s">
        <v>10</v>
      </c>
      <c r="Q638">
        <v>1.6407198861504797E-10</v>
      </c>
      <c r="R638">
        <v>4.6784974859509019</v>
      </c>
      <c r="S638">
        <v>1.636720631427988E-7</v>
      </c>
      <c r="T638" s="2" t="s">
        <v>3605</v>
      </c>
    </row>
    <row r="639" spans="1:20">
      <c r="A639" s="2" t="s">
        <v>257</v>
      </c>
      <c r="B639" s="2" t="s">
        <v>0</v>
      </c>
      <c r="C639">
        <v>20200407</v>
      </c>
      <c r="D639" s="2" t="s">
        <v>258</v>
      </c>
      <c r="E639" s="2" t="s">
        <v>259</v>
      </c>
      <c r="F639" s="2"/>
      <c r="G639" s="2" t="s">
        <v>260</v>
      </c>
      <c r="H639" s="2" t="s">
        <v>261</v>
      </c>
      <c r="I639" s="2" t="s">
        <v>274</v>
      </c>
      <c r="J639">
        <v>6</v>
      </c>
      <c r="K639" s="2" t="s">
        <v>323</v>
      </c>
      <c r="L639">
        <v>2001</v>
      </c>
      <c r="M639" s="2" t="s">
        <v>260</v>
      </c>
      <c r="N639">
        <v>22</v>
      </c>
      <c r="O639">
        <v>4.7023643949930465</v>
      </c>
      <c r="P639" s="2" t="s">
        <v>10</v>
      </c>
      <c r="Q639">
        <v>1.6407198861504797E-10</v>
      </c>
      <c r="R639">
        <v>4.6784974859509019</v>
      </c>
      <c r="S639">
        <v>1.636720631427988E-7</v>
      </c>
      <c r="T639" s="2" t="s">
        <v>369</v>
      </c>
    </row>
    <row r="640" spans="1:20">
      <c r="A640" s="2" t="s">
        <v>257</v>
      </c>
      <c r="B640" s="2" t="s">
        <v>0</v>
      </c>
      <c r="C640">
        <v>20200407</v>
      </c>
      <c r="D640" s="2" t="s">
        <v>258</v>
      </c>
      <c r="E640" s="2" t="s">
        <v>259</v>
      </c>
      <c r="F640" s="2"/>
      <c r="G640" s="2" t="s">
        <v>260</v>
      </c>
      <c r="H640" s="2" t="s">
        <v>261</v>
      </c>
      <c r="I640" s="2" t="s">
        <v>274</v>
      </c>
      <c r="J640">
        <v>6</v>
      </c>
      <c r="K640" s="2" t="s">
        <v>323</v>
      </c>
      <c r="L640">
        <v>2001</v>
      </c>
      <c r="M640" s="2" t="s">
        <v>260</v>
      </c>
      <c r="N640">
        <v>22</v>
      </c>
      <c r="O640">
        <v>4.7023643949930465</v>
      </c>
      <c r="P640" s="2" t="s">
        <v>10</v>
      </c>
      <c r="Q640">
        <v>1.6407198861504797E-10</v>
      </c>
      <c r="R640">
        <v>4.6784974859509019</v>
      </c>
      <c r="S640">
        <v>1.636720631427988E-7</v>
      </c>
      <c r="T640" s="2" t="s">
        <v>365</v>
      </c>
    </row>
    <row r="641" spans="1:20">
      <c r="A641" s="2" t="s">
        <v>257</v>
      </c>
      <c r="B641" s="2" t="s">
        <v>0</v>
      </c>
      <c r="C641">
        <v>20200407</v>
      </c>
      <c r="D641" s="2" t="s">
        <v>258</v>
      </c>
      <c r="E641" s="2" t="s">
        <v>259</v>
      </c>
      <c r="F641" s="2"/>
      <c r="G641" s="2" t="s">
        <v>260</v>
      </c>
      <c r="H641" s="2" t="s">
        <v>261</v>
      </c>
      <c r="I641" s="2" t="s">
        <v>274</v>
      </c>
      <c r="J641">
        <v>6</v>
      </c>
      <c r="K641" s="2" t="s">
        <v>323</v>
      </c>
      <c r="L641">
        <v>2001</v>
      </c>
      <c r="M641" s="2" t="s">
        <v>260</v>
      </c>
      <c r="N641">
        <v>22</v>
      </c>
      <c r="O641">
        <v>4.7023643949930465</v>
      </c>
      <c r="P641" s="2" t="s">
        <v>10</v>
      </c>
      <c r="Q641">
        <v>1.6407198861504797E-10</v>
      </c>
      <c r="R641">
        <v>4.6784974859509019</v>
      </c>
      <c r="S641">
        <v>1.636720631427988E-7</v>
      </c>
      <c r="T641" s="2" t="s">
        <v>3625</v>
      </c>
    </row>
    <row r="642" spans="1:20">
      <c r="A642" s="2" t="s">
        <v>257</v>
      </c>
      <c r="B642" s="2" t="s">
        <v>0</v>
      </c>
      <c r="C642">
        <v>20200407</v>
      </c>
      <c r="D642" s="2" t="s">
        <v>258</v>
      </c>
      <c r="E642" s="2" t="s">
        <v>259</v>
      </c>
      <c r="F642" s="2"/>
      <c r="G642" s="2" t="s">
        <v>260</v>
      </c>
      <c r="H642" s="2" t="s">
        <v>261</v>
      </c>
      <c r="I642" s="2" t="s">
        <v>274</v>
      </c>
      <c r="J642">
        <v>6</v>
      </c>
      <c r="K642" s="2" t="s">
        <v>323</v>
      </c>
      <c r="L642">
        <v>2001</v>
      </c>
      <c r="M642" s="2" t="s">
        <v>260</v>
      </c>
      <c r="N642">
        <v>22</v>
      </c>
      <c r="O642">
        <v>4.7023643949930465</v>
      </c>
      <c r="P642" s="2" t="s">
        <v>10</v>
      </c>
      <c r="Q642">
        <v>1.6407198861504797E-10</v>
      </c>
      <c r="R642">
        <v>4.6784974859509019</v>
      </c>
      <c r="S642">
        <v>1.636720631427988E-7</v>
      </c>
      <c r="T642" s="2" t="s">
        <v>371</v>
      </c>
    </row>
    <row r="643" spans="1:20">
      <c r="A643" s="2" t="s">
        <v>257</v>
      </c>
      <c r="B643" s="2" t="s">
        <v>0</v>
      </c>
      <c r="C643">
        <v>20200407</v>
      </c>
      <c r="D643" s="2" t="s">
        <v>258</v>
      </c>
      <c r="E643" s="2" t="s">
        <v>259</v>
      </c>
      <c r="F643" s="2"/>
      <c r="G643" s="2" t="s">
        <v>260</v>
      </c>
      <c r="H643" s="2" t="s">
        <v>261</v>
      </c>
      <c r="I643" s="2" t="s">
        <v>274</v>
      </c>
      <c r="J643">
        <v>6</v>
      </c>
      <c r="K643" s="2" t="s">
        <v>323</v>
      </c>
      <c r="L643">
        <v>2001</v>
      </c>
      <c r="M643" s="2" t="s">
        <v>260</v>
      </c>
      <c r="N643">
        <v>22</v>
      </c>
      <c r="O643">
        <v>4.7023643949930465</v>
      </c>
      <c r="P643" s="2" t="s">
        <v>10</v>
      </c>
      <c r="Q643">
        <v>1.6407198861504797E-10</v>
      </c>
      <c r="R643">
        <v>4.6784974859509019</v>
      </c>
      <c r="S643">
        <v>1.636720631427988E-7</v>
      </c>
      <c r="T643" s="2" t="s">
        <v>372</v>
      </c>
    </row>
    <row r="644" spans="1:20">
      <c r="A644" s="2" t="s">
        <v>257</v>
      </c>
      <c r="B644" s="2" t="s">
        <v>0</v>
      </c>
      <c r="C644">
        <v>20200407</v>
      </c>
      <c r="D644" s="2" t="s">
        <v>258</v>
      </c>
      <c r="E644" s="2" t="s">
        <v>259</v>
      </c>
      <c r="F644" s="2"/>
      <c r="G644" s="2" t="s">
        <v>260</v>
      </c>
      <c r="H644" s="2" t="s">
        <v>261</v>
      </c>
      <c r="I644" s="2" t="s">
        <v>274</v>
      </c>
      <c r="J644">
        <v>6</v>
      </c>
      <c r="K644" s="2" t="s">
        <v>323</v>
      </c>
      <c r="L644">
        <v>2001</v>
      </c>
      <c r="M644" s="2" t="s">
        <v>260</v>
      </c>
      <c r="N644">
        <v>22</v>
      </c>
      <c r="O644">
        <v>4.7023643949930465</v>
      </c>
      <c r="P644" s="2" t="s">
        <v>10</v>
      </c>
      <c r="Q644">
        <v>1.6407198861504797E-10</v>
      </c>
      <c r="R644">
        <v>4.6784974859509019</v>
      </c>
      <c r="S644">
        <v>1.636720631427988E-7</v>
      </c>
      <c r="T644" s="2" t="s">
        <v>3606</v>
      </c>
    </row>
    <row r="645" spans="1:20">
      <c r="A645" s="2" t="s">
        <v>257</v>
      </c>
      <c r="B645" s="2" t="s">
        <v>0</v>
      </c>
      <c r="C645">
        <v>20200407</v>
      </c>
      <c r="D645" s="2" t="s">
        <v>258</v>
      </c>
      <c r="E645" s="2" t="s">
        <v>259</v>
      </c>
      <c r="F645" s="2"/>
      <c r="G645" s="2" t="s">
        <v>260</v>
      </c>
      <c r="H645" s="2" t="s">
        <v>261</v>
      </c>
      <c r="I645" s="2" t="s">
        <v>274</v>
      </c>
      <c r="J645">
        <v>6</v>
      </c>
      <c r="K645" s="2" t="s">
        <v>323</v>
      </c>
      <c r="L645">
        <v>2001</v>
      </c>
      <c r="M645" s="2" t="s">
        <v>260</v>
      </c>
      <c r="N645">
        <v>22</v>
      </c>
      <c r="O645">
        <v>4.7023643949930465</v>
      </c>
      <c r="P645" s="2" t="s">
        <v>10</v>
      </c>
      <c r="Q645">
        <v>1.6407198861504797E-10</v>
      </c>
      <c r="R645">
        <v>4.6784974859509019</v>
      </c>
      <c r="S645">
        <v>1.636720631427988E-7</v>
      </c>
      <c r="T645" s="2" t="s">
        <v>361</v>
      </c>
    </row>
    <row r="646" spans="1:20">
      <c r="A646" s="2" t="s">
        <v>257</v>
      </c>
      <c r="B646" s="2" t="s">
        <v>0</v>
      </c>
      <c r="C646">
        <v>20200407</v>
      </c>
      <c r="D646" s="2" t="s">
        <v>258</v>
      </c>
      <c r="E646" s="2" t="s">
        <v>259</v>
      </c>
      <c r="F646" s="2"/>
      <c r="G646" s="2" t="s">
        <v>260</v>
      </c>
      <c r="H646" s="2" t="s">
        <v>261</v>
      </c>
      <c r="I646" s="2" t="s">
        <v>274</v>
      </c>
      <c r="J646">
        <v>6</v>
      </c>
      <c r="K646" s="2" t="s">
        <v>323</v>
      </c>
      <c r="L646">
        <v>2001</v>
      </c>
      <c r="M646" s="2" t="s">
        <v>260</v>
      </c>
      <c r="N646">
        <v>22</v>
      </c>
      <c r="O646">
        <v>4.7023643949930465</v>
      </c>
      <c r="P646" s="2" t="s">
        <v>10</v>
      </c>
      <c r="Q646">
        <v>1.6407198861504797E-10</v>
      </c>
      <c r="R646">
        <v>4.6784974859509019</v>
      </c>
      <c r="S646">
        <v>1.636720631427988E-7</v>
      </c>
      <c r="T646" s="2" t="s">
        <v>1060</v>
      </c>
    </row>
    <row r="647" spans="1:20">
      <c r="A647" s="2" t="s">
        <v>257</v>
      </c>
      <c r="B647" s="2" t="s">
        <v>0</v>
      </c>
      <c r="C647">
        <v>20200407</v>
      </c>
      <c r="D647" s="2" t="s">
        <v>258</v>
      </c>
      <c r="E647" s="2" t="s">
        <v>259</v>
      </c>
      <c r="F647" s="2"/>
      <c r="G647" s="2" t="s">
        <v>260</v>
      </c>
      <c r="H647" s="2" t="s">
        <v>261</v>
      </c>
      <c r="I647" s="2" t="s">
        <v>274</v>
      </c>
      <c r="J647">
        <v>6</v>
      </c>
      <c r="K647" s="2" t="s">
        <v>323</v>
      </c>
      <c r="L647">
        <v>2001</v>
      </c>
      <c r="M647" s="2" t="s">
        <v>260</v>
      </c>
      <c r="N647">
        <v>22</v>
      </c>
      <c r="O647">
        <v>4.7023643949930465</v>
      </c>
      <c r="P647" s="2" t="s">
        <v>10</v>
      </c>
      <c r="Q647">
        <v>1.6407198861504797E-10</v>
      </c>
      <c r="R647">
        <v>4.6784974859509019</v>
      </c>
      <c r="S647">
        <v>1.636720631427988E-7</v>
      </c>
      <c r="T647" s="2" t="s">
        <v>362</v>
      </c>
    </row>
    <row r="648" spans="1:20">
      <c r="A648" s="2" t="s">
        <v>257</v>
      </c>
      <c r="B648" s="2" t="s">
        <v>0</v>
      </c>
      <c r="C648">
        <v>20200407</v>
      </c>
      <c r="D648" s="2" t="s">
        <v>258</v>
      </c>
      <c r="E648" s="2" t="s">
        <v>259</v>
      </c>
      <c r="F648" s="2"/>
      <c r="G648" s="2" t="s">
        <v>260</v>
      </c>
      <c r="H648" s="2" t="s">
        <v>261</v>
      </c>
      <c r="I648" s="2" t="s">
        <v>274</v>
      </c>
      <c r="J648">
        <v>6</v>
      </c>
      <c r="K648" s="2" t="s">
        <v>323</v>
      </c>
      <c r="L648">
        <v>2001</v>
      </c>
      <c r="M648" s="2" t="s">
        <v>260</v>
      </c>
      <c r="N648">
        <v>22</v>
      </c>
      <c r="O648">
        <v>4.7023643949930465</v>
      </c>
      <c r="P648" s="2" t="s">
        <v>10</v>
      </c>
      <c r="Q648">
        <v>1.6407198861504797E-10</v>
      </c>
      <c r="R648">
        <v>4.6784974859509019</v>
      </c>
      <c r="S648">
        <v>1.636720631427988E-7</v>
      </c>
      <c r="T648" s="2" t="s">
        <v>374</v>
      </c>
    </row>
    <row r="649" spans="1:20">
      <c r="A649" s="2" t="s">
        <v>257</v>
      </c>
      <c r="B649" s="2" t="s">
        <v>0</v>
      </c>
      <c r="C649">
        <v>20200407</v>
      </c>
      <c r="D649" s="2" t="s">
        <v>258</v>
      </c>
      <c r="E649" s="2" t="s">
        <v>259</v>
      </c>
      <c r="F649" s="2"/>
      <c r="G649" s="2" t="s">
        <v>260</v>
      </c>
      <c r="H649" s="2" t="s">
        <v>261</v>
      </c>
      <c r="I649" s="2" t="s">
        <v>3403</v>
      </c>
      <c r="J649">
        <v>4</v>
      </c>
      <c r="K649" s="2" t="s">
        <v>3505</v>
      </c>
      <c r="L649">
        <v>88</v>
      </c>
      <c r="M649" s="2" t="s">
        <v>260</v>
      </c>
      <c r="N649">
        <v>4</v>
      </c>
      <c r="O649">
        <v>0.20680063306316246</v>
      </c>
      <c r="P649" s="2" t="s">
        <v>10</v>
      </c>
      <c r="Q649">
        <v>6.4014573192823948E-5</v>
      </c>
      <c r="R649">
        <v>19.34230055658627</v>
      </c>
      <c r="S649">
        <v>9.460524099357992E-3</v>
      </c>
      <c r="T649" s="2" t="s">
        <v>360</v>
      </c>
    </row>
    <row r="650" spans="1:20">
      <c r="A650" s="2" t="s">
        <v>257</v>
      </c>
      <c r="B650" s="2" t="s">
        <v>0</v>
      </c>
      <c r="C650">
        <v>20200407</v>
      </c>
      <c r="D650" s="2" t="s">
        <v>258</v>
      </c>
      <c r="E650" s="2" t="s">
        <v>259</v>
      </c>
      <c r="F650" s="2"/>
      <c r="G650" s="2" t="s">
        <v>260</v>
      </c>
      <c r="H650" s="2" t="s">
        <v>261</v>
      </c>
      <c r="I650" s="2" t="s">
        <v>3403</v>
      </c>
      <c r="J650">
        <v>4</v>
      </c>
      <c r="K650" s="2" t="s">
        <v>3505</v>
      </c>
      <c r="L650">
        <v>88</v>
      </c>
      <c r="M650" s="2" t="s">
        <v>260</v>
      </c>
      <c r="N650">
        <v>4</v>
      </c>
      <c r="O650">
        <v>0.20680063306316246</v>
      </c>
      <c r="P650" s="2" t="s">
        <v>10</v>
      </c>
      <c r="Q650">
        <v>6.4014573192823948E-5</v>
      </c>
      <c r="R650">
        <v>19.34230055658627</v>
      </c>
      <c r="S650">
        <v>9.460524099357992E-3</v>
      </c>
      <c r="T650" s="2" t="s">
        <v>361</v>
      </c>
    </row>
    <row r="651" spans="1:20">
      <c r="A651" s="2" t="s">
        <v>257</v>
      </c>
      <c r="B651" s="2" t="s">
        <v>0</v>
      </c>
      <c r="C651">
        <v>20200407</v>
      </c>
      <c r="D651" s="2" t="s">
        <v>258</v>
      </c>
      <c r="E651" s="2" t="s">
        <v>259</v>
      </c>
      <c r="F651" s="2"/>
      <c r="G651" s="2" t="s">
        <v>260</v>
      </c>
      <c r="H651" s="2" t="s">
        <v>261</v>
      </c>
      <c r="I651" s="2" t="s">
        <v>3403</v>
      </c>
      <c r="J651">
        <v>4</v>
      </c>
      <c r="K651" s="2" t="s">
        <v>3505</v>
      </c>
      <c r="L651">
        <v>88</v>
      </c>
      <c r="M651" s="2" t="s">
        <v>260</v>
      </c>
      <c r="N651">
        <v>4</v>
      </c>
      <c r="O651">
        <v>0.20680063306316246</v>
      </c>
      <c r="P651" s="2" t="s">
        <v>10</v>
      </c>
      <c r="Q651">
        <v>6.4014573192823948E-5</v>
      </c>
      <c r="R651">
        <v>19.34230055658627</v>
      </c>
      <c r="S651">
        <v>9.460524099357992E-3</v>
      </c>
      <c r="T651" s="2" t="s">
        <v>1060</v>
      </c>
    </row>
    <row r="652" spans="1:20">
      <c r="A652" s="2" t="s">
        <v>257</v>
      </c>
      <c r="B652" s="2" t="s">
        <v>0</v>
      </c>
      <c r="C652">
        <v>20200407</v>
      </c>
      <c r="D652" s="2" t="s">
        <v>258</v>
      </c>
      <c r="E652" s="2" t="s">
        <v>259</v>
      </c>
      <c r="F652" s="2"/>
      <c r="G652" s="2" t="s">
        <v>260</v>
      </c>
      <c r="H652" s="2" t="s">
        <v>261</v>
      </c>
      <c r="I652" s="2" t="s">
        <v>3403</v>
      </c>
      <c r="J652">
        <v>4</v>
      </c>
      <c r="K652" s="2" t="s">
        <v>3505</v>
      </c>
      <c r="L652">
        <v>88</v>
      </c>
      <c r="M652" s="2" t="s">
        <v>260</v>
      </c>
      <c r="N652">
        <v>4</v>
      </c>
      <c r="O652">
        <v>0.20680063306316246</v>
      </c>
      <c r="P652" s="2" t="s">
        <v>10</v>
      </c>
      <c r="Q652">
        <v>6.4014573192823948E-5</v>
      </c>
      <c r="R652">
        <v>19.34230055658627</v>
      </c>
      <c r="S652">
        <v>9.460524099357992E-3</v>
      </c>
      <c r="T652" s="2" t="s">
        <v>3602</v>
      </c>
    </row>
    <row r="653" spans="1:20">
      <c r="A653" s="2" t="s">
        <v>257</v>
      </c>
      <c r="B653" s="2" t="s">
        <v>0</v>
      </c>
      <c r="C653">
        <v>20200407</v>
      </c>
      <c r="D653" s="2" t="s">
        <v>258</v>
      </c>
      <c r="E653" s="2" t="s">
        <v>259</v>
      </c>
      <c r="F653" s="2"/>
      <c r="G653" s="2" t="s">
        <v>260</v>
      </c>
      <c r="H653" s="2" t="s">
        <v>261</v>
      </c>
      <c r="I653" s="2" t="s">
        <v>275</v>
      </c>
      <c r="J653">
        <v>5</v>
      </c>
      <c r="K653" s="2" t="s">
        <v>324</v>
      </c>
      <c r="L653">
        <v>883</v>
      </c>
      <c r="M653" s="2" t="s">
        <v>260</v>
      </c>
      <c r="N653">
        <v>16</v>
      </c>
      <c r="O653">
        <v>2.075056352213323</v>
      </c>
      <c r="P653" s="2" t="s">
        <v>10</v>
      </c>
      <c r="Q653">
        <v>1.0612782660325861E-10</v>
      </c>
      <c r="R653">
        <v>7.710633970462478</v>
      </c>
      <c r="S653">
        <v>1.1292708269430737E-7</v>
      </c>
      <c r="T653" s="2" t="s">
        <v>360</v>
      </c>
    </row>
    <row r="654" spans="1:20">
      <c r="A654" s="2" t="s">
        <v>257</v>
      </c>
      <c r="B654" s="2" t="s">
        <v>0</v>
      </c>
      <c r="C654">
        <v>20200407</v>
      </c>
      <c r="D654" s="2" t="s">
        <v>258</v>
      </c>
      <c r="E654" s="2" t="s">
        <v>259</v>
      </c>
      <c r="F654" s="2"/>
      <c r="G654" s="2" t="s">
        <v>260</v>
      </c>
      <c r="H654" s="2" t="s">
        <v>261</v>
      </c>
      <c r="I654" s="2" t="s">
        <v>275</v>
      </c>
      <c r="J654">
        <v>5</v>
      </c>
      <c r="K654" s="2" t="s">
        <v>324</v>
      </c>
      <c r="L654">
        <v>883</v>
      </c>
      <c r="M654" s="2" t="s">
        <v>260</v>
      </c>
      <c r="N654">
        <v>16</v>
      </c>
      <c r="O654">
        <v>2.075056352213323</v>
      </c>
      <c r="P654" s="2" t="s">
        <v>10</v>
      </c>
      <c r="Q654">
        <v>1.0612782660325861E-10</v>
      </c>
      <c r="R654">
        <v>7.710633970462478</v>
      </c>
      <c r="S654">
        <v>1.1292708269430737E-7</v>
      </c>
      <c r="T654" s="2" t="s">
        <v>3599</v>
      </c>
    </row>
    <row r="655" spans="1:20">
      <c r="A655" s="2" t="s">
        <v>257</v>
      </c>
      <c r="B655" s="2" t="s">
        <v>0</v>
      </c>
      <c r="C655">
        <v>20200407</v>
      </c>
      <c r="D655" s="2" t="s">
        <v>258</v>
      </c>
      <c r="E655" s="2" t="s">
        <v>259</v>
      </c>
      <c r="F655" s="2"/>
      <c r="G655" s="2" t="s">
        <v>260</v>
      </c>
      <c r="H655" s="2" t="s">
        <v>261</v>
      </c>
      <c r="I655" s="2" t="s">
        <v>275</v>
      </c>
      <c r="J655">
        <v>5</v>
      </c>
      <c r="K655" s="2" t="s">
        <v>324</v>
      </c>
      <c r="L655">
        <v>883</v>
      </c>
      <c r="M655" s="2" t="s">
        <v>260</v>
      </c>
      <c r="N655">
        <v>16</v>
      </c>
      <c r="O655">
        <v>2.075056352213323</v>
      </c>
      <c r="P655" s="2" t="s">
        <v>10</v>
      </c>
      <c r="Q655">
        <v>1.0612782660325861E-10</v>
      </c>
      <c r="R655">
        <v>7.710633970462478</v>
      </c>
      <c r="S655">
        <v>1.1292708269430737E-7</v>
      </c>
      <c r="T655" s="2" t="s">
        <v>3609</v>
      </c>
    </row>
    <row r="656" spans="1:20">
      <c r="A656" s="2" t="s">
        <v>257</v>
      </c>
      <c r="B656" s="2" t="s">
        <v>0</v>
      </c>
      <c r="C656">
        <v>20200407</v>
      </c>
      <c r="D656" s="2" t="s">
        <v>258</v>
      </c>
      <c r="E656" s="2" t="s">
        <v>259</v>
      </c>
      <c r="F656" s="2"/>
      <c r="G656" s="2" t="s">
        <v>260</v>
      </c>
      <c r="H656" s="2" t="s">
        <v>261</v>
      </c>
      <c r="I656" s="2" t="s">
        <v>275</v>
      </c>
      <c r="J656">
        <v>5</v>
      </c>
      <c r="K656" s="2" t="s">
        <v>324</v>
      </c>
      <c r="L656">
        <v>883</v>
      </c>
      <c r="M656" s="2" t="s">
        <v>260</v>
      </c>
      <c r="N656">
        <v>16</v>
      </c>
      <c r="O656">
        <v>2.075056352213323</v>
      </c>
      <c r="P656" s="2" t="s">
        <v>10</v>
      </c>
      <c r="Q656">
        <v>1.0612782660325861E-10</v>
      </c>
      <c r="R656">
        <v>7.710633970462478</v>
      </c>
      <c r="S656">
        <v>1.1292708269430737E-7</v>
      </c>
      <c r="T656" s="2" t="s">
        <v>3598</v>
      </c>
    </row>
    <row r="657" spans="1:20">
      <c r="A657" s="2" t="s">
        <v>257</v>
      </c>
      <c r="B657" s="2" t="s">
        <v>0</v>
      </c>
      <c r="C657">
        <v>20200407</v>
      </c>
      <c r="D657" s="2" t="s">
        <v>258</v>
      </c>
      <c r="E657" s="2" t="s">
        <v>259</v>
      </c>
      <c r="F657" s="2"/>
      <c r="G657" s="2" t="s">
        <v>260</v>
      </c>
      <c r="H657" s="2" t="s">
        <v>261</v>
      </c>
      <c r="I657" s="2" t="s">
        <v>275</v>
      </c>
      <c r="J657">
        <v>5</v>
      </c>
      <c r="K657" s="2" t="s">
        <v>324</v>
      </c>
      <c r="L657">
        <v>883</v>
      </c>
      <c r="M657" s="2" t="s">
        <v>260</v>
      </c>
      <c r="N657">
        <v>16</v>
      </c>
      <c r="O657">
        <v>2.075056352213323</v>
      </c>
      <c r="P657" s="2" t="s">
        <v>10</v>
      </c>
      <c r="Q657">
        <v>1.0612782660325861E-10</v>
      </c>
      <c r="R657">
        <v>7.710633970462478</v>
      </c>
      <c r="S657">
        <v>1.1292708269430737E-7</v>
      </c>
      <c r="T657" s="2" t="s">
        <v>3614</v>
      </c>
    </row>
    <row r="658" spans="1:20">
      <c r="A658" s="2" t="s">
        <v>257</v>
      </c>
      <c r="B658" s="2" t="s">
        <v>0</v>
      </c>
      <c r="C658">
        <v>20200407</v>
      </c>
      <c r="D658" s="2" t="s">
        <v>258</v>
      </c>
      <c r="E658" s="2" t="s">
        <v>259</v>
      </c>
      <c r="F658" s="2"/>
      <c r="G658" s="2" t="s">
        <v>260</v>
      </c>
      <c r="H658" s="2" t="s">
        <v>261</v>
      </c>
      <c r="I658" s="2" t="s">
        <v>275</v>
      </c>
      <c r="J658">
        <v>5</v>
      </c>
      <c r="K658" s="2" t="s">
        <v>324</v>
      </c>
      <c r="L658">
        <v>883</v>
      </c>
      <c r="M658" s="2" t="s">
        <v>260</v>
      </c>
      <c r="N658">
        <v>16</v>
      </c>
      <c r="O658">
        <v>2.075056352213323</v>
      </c>
      <c r="P658" s="2" t="s">
        <v>10</v>
      </c>
      <c r="Q658">
        <v>1.0612782660325861E-10</v>
      </c>
      <c r="R658">
        <v>7.710633970462478</v>
      </c>
      <c r="S658">
        <v>1.1292708269430737E-7</v>
      </c>
      <c r="T658" s="2" t="s">
        <v>3602</v>
      </c>
    </row>
    <row r="659" spans="1:20">
      <c r="A659" s="2" t="s">
        <v>257</v>
      </c>
      <c r="B659" s="2" t="s">
        <v>0</v>
      </c>
      <c r="C659">
        <v>20200407</v>
      </c>
      <c r="D659" s="2" t="s">
        <v>258</v>
      </c>
      <c r="E659" s="2" t="s">
        <v>259</v>
      </c>
      <c r="F659" s="2"/>
      <c r="G659" s="2" t="s">
        <v>260</v>
      </c>
      <c r="H659" s="2" t="s">
        <v>261</v>
      </c>
      <c r="I659" s="2" t="s">
        <v>275</v>
      </c>
      <c r="J659">
        <v>5</v>
      </c>
      <c r="K659" s="2" t="s">
        <v>324</v>
      </c>
      <c r="L659">
        <v>883</v>
      </c>
      <c r="M659" s="2" t="s">
        <v>260</v>
      </c>
      <c r="N659">
        <v>16</v>
      </c>
      <c r="O659">
        <v>2.075056352213323</v>
      </c>
      <c r="P659" s="2" t="s">
        <v>10</v>
      </c>
      <c r="Q659">
        <v>1.0612782660325861E-10</v>
      </c>
      <c r="R659">
        <v>7.710633970462478</v>
      </c>
      <c r="S659">
        <v>1.1292708269430737E-7</v>
      </c>
      <c r="T659" s="2" t="s">
        <v>1055</v>
      </c>
    </row>
    <row r="660" spans="1:20">
      <c r="A660" s="2" t="s">
        <v>257</v>
      </c>
      <c r="B660" s="2" t="s">
        <v>0</v>
      </c>
      <c r="C660">
        <v>20200407</v>
      </c>
      <c r="D660" s="2" t="s">
        <v>258</v>
      </c>
      <c r="E660" s="2" t="s">
        <v>259</v>
      </c>
      <c r="F660" s="2"/>
      <c r="G660" s="2" t="s">
        <v>260</v>
      </c>
      <c r="H660" s="2" t="s">
        <v>261</v>
      </c>
      <c r="I660" s="2" t="s">
        <v>275</v>
      </c>
      <c r="J660">
        <v>5</v>
      </c>
      <c r="K660" s="2" t="s">
        <v>324</v>
      </c>
      <c r="L660">
        <v>883</v>
      </c>
      <c r="M660" s="2" t="s">
        <v>260</v>
      </c>
      <c r="N660">
        <v>16</v>
      </c>
      <c r="O660">
        <v>2.075056352213323</v>
      </c>
      <c r="P660" s="2" t="s">
        <v>10</v>
      </c>
      <c r="Q660">
        <v>1.0612782660325861E-10</v>
      </c>
      <c r="R660">
        <v>7.710633970462478</v>
      </c>
      <c r="S660">
        <v>1.1292708269430737E-7</v>
      </c>
      <c r="T660" s="2" t="s">
        <v>3621</v>
      </c>
    </row>
    <row r="661" spans="1:20">
      <c r="A661" s="2" t="s">
        <v>257</v>
      </c>
      <c r="B661" s="2" t="s">
        <v>0</v>
      </c>
      <c r="C661">
        <v>20200407</v>
      </c>
      <c r="D661" s="2" t="s">
        <v>258</v>
      </c>
      <c r="E661" s="2" t="s">
        <v>259</v>
      </c>
      <c r="F661" s="2"/>
      <c r="G661" s="2" t="s">
        <v>260</v>
      </c>
      <c r="H661" s="2" t="s">
        <v>261</v>
      </c>
      <c r="I661" s="2" t="s">
        <v>275</v>
      </c>
      <c r="J661">
        <v>5</v>
      </c>
      <c r="K661" s="2" t="s">
        <v>324</v>
      </c>
      <c r="L661">
        <v>883</v>
      </c>
      <c r="M661" s="2" t="s">
        <v>260</v>
      </c>
      <c r="N661">
        <v>16</v>
      </c>
      <c r="O661">
        <v>2.075056352213323</v>
      </c>
      <c r="P661" s="2" t="s">
        <v>10</v>
      </c>
      <c r="Q661">
        <v>1.0612782660325861E-10</v>
      </c>
      <c r="R661">
        <v>7.710633970462478</v>
      </c>
      <c r="S661">
        <v>1.1292708269430737E-7</v>
      </c>
      <c r="T661" s="2" t="s">
        <v>3605</v>
      </c>
    </row>
    <row r="662" spans="1:20">
      <c r="A662" s="2" t="s">
        <v>257</v>
      </c>
      <c r="B662" s="2" t="s">
        <v>0</v>
      </c>
      <c r="C662">
        <v>20200407</v>
      </c>
      <c r="D662" s="2" t="s">
        <v>258</v>
      </c>
      <c r="E662" s="2" t="s">
        <v>259</v>
      </c>
      <c r="F662" s="2"/>
      <c r="G662" s="2" t="s">
        <v>260</v>
      </c>
      <c r="H662" s="2" t="s">
        <v>261</v>
      </c>
      <c r="I662" s="2" t="s">
        <v>275</v>
      </c>
      <c r="J662">
        <v>5</v>
      </c>
      <c r="K662" s="2" t="s">
        <v>324</v>
      </c>
      <c r="L662">
        <v>883</v>
      </c>
      <c r="M662" s="2" t="s">
        <v>260</v>
      </c>
      <c r="N662">
        <v>16</v>
      </c>
      <c r="O662">
        <v>2.075056352213323</v>
      </c>
      <c r="P662" s="2" t="s">
        <v>10</v>
      </c>
      <c r="Q662">
        <v>1.0612782660325861E-10</v>
      </c>
      <c r="R662">
        <v>7.710633970462478</v>
      </c>
      <c r="S662">
        <v>1.1292708269430737E-7</v>
      </c>
      <c r="T662" s="2" t="s">
        <v>369</v>
      </c>
    </row>
    <row r="663" spans="1:20">
      <c r="A663" s="2" t="s">
        <v>257</v>
      </c>
      <c r="B663" s="2" t="s">
        <v>0</v>
      </c>
      <c r="C663">
        <v>20200407</v>
      </c>
      <c r="D663" s="2" t="s">
        <v>258</v>
      </c>
      <c r="E663" s="2" t="s">
        <v>259</v>
      </c>
      <c r="F663" s="2"/>
      <c r="G663" s="2" t="s">
        <v>260</v>
      </c>
      <c r="H663" s="2" t="s">
        <v>261</v>
      </c>
      <c r="I663" s="2" t="s">
        <v>275</v>
      </c>
      <c r="J663">
        <v>5</v>
      </c>
      <c r="K663" s="2" t="s">
        <v>324</v>
      </c>
      <c r="L663">
        <v>883</v>
      </c>
      <c r="M663" s="2" t="s">
        <v>260</v>
      </c>
      <c r="N663">
        <v>16</v>
      </c>
      <c r="O663">
        <v>2.075056352213323</v>
      </c>
      <c r="P663" s="2" t="s">
        <v>10</v>
      </c>
      <c r="Q663">
        <v>1.0612782660325861E-10</v>
      </c>
      <c r="R663">
        <v>7.710633970462478</v>
      </c>
      <c r="S663">
        <v>1.1292708269430737E-7</v>
      </c>
      <c r="T663" s="2" t="s">
        <v>365</v>
      </c>
    </row>
    <row r="664" spans="1:20">
      <c r="A664" s="2" t="s">
        <v>257</v>
      </c>
      <c r="B664" s="2" t="s">
        <v>0</v>
      </c>
      <c r="C664">
        <v>20200407</v>
      </c>
      <c r="D664" s="2" t="s">
        <v>258</v>
      </c>
      <c r="E664" s="2" t="s">
        <v>259</v>
      </c>
      <c r="F664" s="2"/>
      <c r="G664" s="2" t="s">
        <v>260</v>
      </c>
      <c r="H664" s="2" t="s">
        <v>261</v>
      </c>
      <c r="I664" s="2" t="s">
        <v>275</v>
      </c>
      <c r="J664">
        <v>5</v>
      </c>
      <c r="K664" s="2" t="s">
        <v>324</v>
      </c>
      <c r="L664">
        <v>883</v>
      </c>
      <c r="M664" s="2" t="s">
        <v>260</v>
      </c>
      <c r="N664">
        <v>16</v>
      </c>
      <c r="O664">
        <v>2.075056352213323</v>
      </c>
      <c r="P664" s="2" t="s">
        <v>10</v>
      </c>
      <c r="Q664">
        <v>1.0612782660325861E-10</v>
      </c>
      <c r="R664">
        <v>7.710633970462478</v>
      </c>
      <c r="S664">
        <v>1.1292708269430737E-7</v>
      </c>
      <c r="T664" s="2" t="s">
        <v>3625</v>
      </c>
    </row>
    <row r="665" spans="1:20">
      <c r="A665" s="2" t="s">
        <v>257</v>
      </c>
      <c r="B665" s="2" t="s">
        <v>0</v>
      </c>
      <c r="C665">
        <v>20200407</v>
      </c>
      <c r="D665" s="2" t="s">
        <v>258</v>
      </c>
      <c r="E665" s="2" t="s">
        <v>259</v>
      </c>
      <c r="F665" s="2"/>
      <c r="G665" s="2" t="s">
        <v>260</v>
      </c>
      <c r="H665" s="2" t="s">
        <v>261</v>
      </c>
      <c r="I665" s="2" t="s">
        <v>275</v>
      </c>
      <c r="J665">
        <v>5</v>
      </c>
      <c r="K665" s="2" t="s">
        <v>324</v>
      </c>
      <c r="L665">
        <v>883</v>
      </c>
      <c r="M665" s="2" t="s">
        <v>260</v>
      </c>
      <c r="N665">
        <v>16</v>
      </c>
      <c r="O665">
        <v>2.075056352213323</v>
      </c>
      <c r="P665" s="2" t="s">
        <v>10</v>
      </c>
      <c r="Q665">
        <v>1.0612782660325861E-10</v>
      </c>
      <c r="R665">
        <v>7.710633970462478</v>
      </c>
      <c r="S665">
        <v>1.1292708269430737E-7</v>
      </c>
      <c r="T665" s="2" t="s">
        <v>361</v>
      </c>
    </row>
    <row r="666" spans="1:20">
      <c r="A666" s="2" t="s">
        <v>257</v>
      </c>
      <c r="B666" s="2" t="s">
        <v>0</v>
      </c>
      <c r="C666">
        <v>20200407</v>
      </c>
      <c r="D666" s="2" t="s">
        <v>258</v>
      </c>
      <c r="E666" s="2" t="s">
        <v>259</v>
      </c>
      <c r="F666" s="2"/>
      <c r="G666" s="2" t="s">
        <v>260</v>
      </c>
      <c r="H666" s="2" t="s">
        <v>261</v>
      </c>
      <c r="I666" s="2" t="s">
        <v>275</v>
      </c>
      <c r="J666">
        <v>5</v>
      </c>
      <c r="K666" s="2" t="s">
        <v>324</v>
      </c>
      <c r="L666">
        <v>883</v>
      </c>
      <c r="M666" s="2" t="s">
        <v>260</v>
      </c>
      <c r="N666">
        <v>16</v>
      </c>
      <c r="O666">
        <v>2.075056352213323</v>
      </c>
      <c r="P666" s="2" t="s">
        <v>10</v>
      </c>
      <c r="Q666">
        <v>1.0612782660325861E-10</v>
      </c>
      <c r="R666">
        <v>7.710633970462478</v>
      </c>
      <c r="S666">
        <v>1.1292708269430737E-7</v>
      </c>
      <c r="T666" s="2" t="s">
        <v>1060</v>
      </c>
    </row>
    <row r="667" spans="1:20">
      <c r="A667" s="2" t="s">
        <v>257</v>
      </c>
      <c r="B667" s="2" t="s">
        <v>0</v>
      </c>
      <c r="C667">
        <v>20200407</v>
      </c>
      <c r="D667" s="2" t="s">
        <v>258</v>
      </c>
      <c r="E667" s="2" t="s">
        <v>259</v>
      </c>
      <c r="F667" s="2"/>
      <c r="G667" s="2" t="s">
        <v>260</v>
      </c>
      <c r="H667" s="2" t="s">
        <v>261</v>
      </c>
      <c r="I667" s="2" t="s">
        <v>275</v>
      </c>
      <c r="J667">
        <v>5</v>
      </c>
      <c r="K667" s="2" t="s">
        <v>324</v>
      </c>
      <c r="L667">
        <v>883</v>
      </c>
      <c r="M667" s="2" t="s">
        <v>260</v>
      </c>
      <c r="N667">
        <v>16</v>
      </c>
      <c r="O667">
        <v>2.075056352213323</v>
      </c>
      <c r="P667" s="2" t="s">
        <v>10</v>
      </c>
      <c r="Q667">
        <v>1.0612782660325861E-10</v>
      </c>
      <c r="R667">
        <v>7.710633970462478</v>
      </c>
      <c r="S667">
        <v>1.1292708269430737E-7</v>
      </c>
      <c r="T667" s="2" t="s">
        <v>362</v>
      </c>
    </row>
    <row r="668" spans="1:20">
      <c r="A668" s="2" t="s">
        <v>257</v>
      </c>
      <c r="B668" s="2" t="s">
        <v>0</v>
      </c>
      <c r="C668">
        <v>20200407</v>
      </c>
      <c r="D668" s="2" t="s">
        <v>258</v>
      </c>
      <c r="E668" s="2" t="s">
        <v>259</v>
      </c>
      <c r="F668" s="2"/>
      <c r="G668" s="2" t="s">
        <v>260</v>
      </c>
      <c r="H668" s="2" t="s">
        <v>261</v>
      </c>
      <c r="I668" s="2" t="s">
        <v>275</v>
      </c>
      <c r="J668">
        <v>5</v>
      </c>
      <c r="K668" s="2" t="s">
        <v>324</v>
      </c>
      <c r="L668">
        <v>883</v>
      </c>
      <c r="M668" s="2" t="s">
        <v>260</v>
      </c>
      <c r="N668">
        <v>16</v>
      </c>
      <c r="O668">
        <v>2.075056352213323</v>
      </c>
      <c r="P668" s="2" t="s">
        <v>10</v>
      </c>
      <c r="Q668">
        <v>1.0612782660325861E-10</v>
      </c>
      <c r="R668">
        <v>7.710633970462478</v>
      </c>
      <c r="S668">
        <v>1.1292708269430737E-7</v>
      </c>
      <c r="T668" s="2" t="s">
        <v>374</v>
      </c>
    </row>
    <row r="669" spans="1:20">
      <c r="A669" s="2" t="s">
        <v>257</v>
      </c>
      <c r="B669" s="2" t="s">
        <v>0</v>
      </c>
      <c r="C669">
        <v>20200407</v>
      </c>
      <c r="D669" s="2" t="s">
        <v>258</v>
      </c>
      <c r="E669" s="2" t="s">
        <v>259</v>
      </c>
      <c r="F669" s="2"/>
      <c r="G669" s="2" t="s">
        <v>260</v>
      </c>
      <c r="H669" s="2" t="s">
        <v>261</v>
      </c>
      <c r="I669" s="2" t="s">
        <v>276</v>
      </c>
      <c r="J669">
        <v>1</v>
      </c>
      <c r="K669" s="2" t="s">
        <v>325</v>
      </c>
      <c r="L669">
        <v>15</v>
      </c>
      <c r="M669" s="2" t="s">
        <v>260</v>
      </c>
      <c r="N669">
        <v>2</v>
      </c>
      <c r="O669">
        <v>3.5250107908493603E-2</v>
      </c>
      <c r="P669" s="2" t="s">
        <v>10</v>
      </c>
      <c r="Q669">
        <v>7.1604474317843187E-4</v>
      </c>
      <c r="R669">
        <v>56.737414965986389</v>
      </c>
      <c r="S669">
        <v>4.5715160583483801E-2</v>
      </c>
      <c r="T669" s="2" t="s">
        <v>360</v>
      </c>
    </row>
    <row r="670" spans="1:20">
      <c r="A670" s="2" t="s">
        <v>257</v>
      </c>
      <c r="B670" s="2" t="s">
        <v>0</v>
      </c>
      <c r="C670">
        <v>20200407</v>
      </c>
      <c r="D670" s="2" t="s">
        <v>258</v>
      </c>
      <c r="E670" s="2" t="s">
        <v>259</v>
      </c>
      <c r="F670" s="2"/>
      <c r="G670" s="2" t="s">
        <v>260</v>
      </c>
      <c r="H670" s="2" t="s">
        <v>261</v>
      </c>
      <c r="I670" s="2" t="s">
        <v>276</v>
      </c>
      <c r="J670">
        <v>1</v>
      </c>
      <c r="K670" s="2" t="s">
        <v>325</v>
      </c>
      <c r="L670">
        <v>15</v>
      </c>
      <c r="M670" s="2" t="s">
        <v>260</v>
      </c>
      <c r="N670">
        <v>2</v>
      </c>
      <c r="O670">
        <v>3.5250107908493603E-2</v>
      </c>
      <c r="P670" s="2" t="s">
        <v>10</v>
      </c>
      <c r="Q670">
        <v>7.1604474317843187E-4</v>
      </c>
      <c r="R670">
        <v>56.737414965986389</v>
      </c>
      <c r="S670">
        <v>4.5715160583483801E-2</v>
      </c>
      <c r="T670" s="2" t="s">
        <v>361</v>
      </c>
    </row>
    <row r="671" spans="1:20">
      <c r="A671" s="2" t="s">
        <v>257</v>
      </c>
      <c r="B671" s="2" t="s">
        <v>0</v>
      </c>
      <c r="C671">
        <v>20200407</v>
      </c>
      <c r="D671" s="2" t="s">
        <v>258</v>
      </c>
      <c r="E671" s="2" t="s">
        <v>259</v>
      </c>
      <c r="F671" s="2"/>
      <c r="G671" s="2" t="s">
        <v>260</v>
      </c>
      <c r="H671" s="2" t="s">
        <v>261</v>
      </c>
      <c r="I671" s="2" t="s">
        <v>3404</v>
      </c>
      <c r="J671">
        <v>0</v>
      </c>
      <c r="K671" s="2" t="s">
        <v>3506</v>
      </c>
      <c r="L671">
        <v>8</v>
      </c>
      <c r="M671" s="2" t="s">
        <v>260</v>
      </c>
      <c r="N671">
        <v>2</v>
      </c>
      <c r="O671">
        <v>1.8800057551196583E-2</v>
      </c>
      <c r="P671" s="2" t="s">
        <v>10</v>
      </c>
      <c r="Q671">
        <v>2.3942397888997464E-4</v>
      </c>
      <c r="R671">
        <v>106.3826530612245</v>
      </c>
      <c r="S671">
        <v>2.2347638169958394E-2</v>
      </c>
      <c r="T671" s="2" t="s">
        <v>360</v>
      </c>
    </row>
    <row r="672" spans="1:20">
      <c r="A672" s="2" t="s">
        <v>257</v>
      </c>
      <c r="B672" s="2" t="s">
        <v>0</v>
      </c>
      <c r="C672">
        <v>20200407</v>
      </c>
      <c r="D672" s="2" t="s">
        <v>258</v>
      </c>
      <c r="E672" s="2" t="s">
        <v>259</v>
      </c>
      <c r="F672" s="2"/>
      <c r="G672" s="2" t="s">
        <v>260</v>
      </c>
      <c r="H672" s="2" t="s">
        <v>261</v>
      </c>
      <c r="I672" s="2" t="s">
        <v>3404</v>
      </c>
      <c r="J672">
        <v>0</v>
      </c>
      <c r="K672" s="2" t="s">
        <v>3506</v>
      </c>
      <c r="L672">
        <v>8</v>
      </c>
      <c r="M672" s="2" t="s">
        <v>260</v>
      </c>
      <c r="N672">
        <v>2</v>
      </c>
      <c r="O672">
        <v>1.8800057551196583E-2</v>
      </c>
      <c r="P672" s="2" t="s">
        <v>10</v>
      </c>
      <c r="Q672">
        <v>2.3942397888997464E-4</v>
      </c>
      <c r="R672">
        <v>106.3826530612245</v>
      </c>
      <c r="S672">
        <v>2.2347638169958394E-2</v>
      </c>
      <c r="T672" s="2" t="s">
        <v>3599</v>
      </c>
    </row>
    <row r="673" spans="1:20">
      <c r="A673" s="2" t="s">
        <v>257</v>
      </c>
      <c r="B673" s="2" t="s">
        <v>0</v>
      </c>
      <c r="C673">
        <v>20200407</v>
      </c>
      <c r="D673" s="2" t="s">
        <v>258</v>
      </c>
      <c r="E673" s="2" t="s">
        <v>259</v>
      </c>
      <c r="F673" s="2"/>
      <c r="G673" s="2" t="s">
        <v>260</v>
      </c>
      <c r="H673" s="2" t="s">
        <v>261</v>
      </c>
      <c r="I673" s="2" t="s">
        <v>3405</v>
      </c>
      <c r="J673">
        <v>0</v>
      </c>
      <c r="K673" s="2" t="s">
        <v>3507</v>
      </c>
      <c r="L673">
        <v>9</v>
      </c>
      <c r="M673" s="2" t="s">
        <v>260</v>
      </c>
      <c r="N673">
        <v>2</v>
      </c>
      <c r="O673">
        <v>2.1150064745096158E-2</v>
      </c>
      <c r="P673" s="2" t="s">
        <v>10</v>
      </c>
      <c r="Q673">
        <v>2.9219108894179893E-4</v>
      </c>
      <c r="R673">
        <v>94.562358276643991</v>
      </c>
      <c r="S673">
        <v>2.4939368826738251E-2</v>
      </c>
      <c r="T673" s="2" t="s">
        <v>3601</v>
      </c>
    </row>
    <row r="674" spans="1:20">
      <c r="A674" s="2" t="s">
        <v>257</v>
      </c>
      <c r="B674" s="2" t="s">
        <v>0</v>
      </c>
      <c r="C674">
        <v>20200407</v>
      </c>
      <c r="D674" s="2" t="s">
        <v>258</v>
      </c>
      <c r="E674" s="2" t="s">
        <v>259</v>
      </c>
      <c r="F674" s="2"/>
      <c r="G674" s="2" t="s">
        <v>260</v>
      </c>
      <c r="H674" s="2" t="s">
        <v>261</v>
      </c>
      <c r="I674" s="2" t="s">
        <v>3405</v>
      </c>
      <c r="J674">
        <v>0</v>
      </c>
      <c r="K674" s="2" t="s">
        <v>3507</v>
      </c>
      <c r="L674">
        <v>9</v>
      </c>
      <c r="M674" s="2" t="s">
        <v>260</v>
      </c>
      <c r="N674">
        <v>2</v>
      </c>
      <c r="O674">
        <v>2.1150064745096158E-2</v>
      </c>
      <c r="P674" s="2" t="s">
        <v>10</v>
      </c>
      <c r="Q674">
        <v>2.9219108894179893E-4</v>
      </c>
      <c r="R674">
        <v>94.562358276643991</v>
      </c>
      <c r="S674">
        <v>2.4939368826738251E-2</v>
      </c>
      <c r="T674" s="2" t="s">
        <v>3603</v>
      </c>
    </row>
    <row r="675" spans="1:20">
      <c r="A675" s="2" t="s">
        <v>257</v>
      </c>
      <c r="B675" s="2" t="s">
        <v>0</v>
      </c>
      <c r="C675">
        <v>20200407</v>
      </c>
      <c r="D675" s="2" t="s">
        <v>258</v>
      </c>
      <c r="E675" s="2" t="s">
        <v>259</v>
      </c>
      <c r="F675" s="2"/>
      <c r="G675" s="2" t="s">
        <v>260</v>
      </c>
      <c r="H675" s="2" t="s">
        <v>261</v>
      </c>
      <c r="I675" s="2" t="s">
        <v>1116</v>
      </c>
      <c r="J675">
        <v>3</v>
      </c>
      <c r="K675" s="2" t="s">
        <v>1117</v>
      </c>
      <c r="L675">
        <v>6801</v>
      </c>
      <c r="M675" s="2" t="s">
        <v>260</v>
      </c>
      <c r="N675">
        <v>36</v>
      </c>
      <c r="O675">
        <v>15.982398925710998</v>
      </c>
      <c r="P675" s="2" t="s">
        <v>10</v>
      </c>
      <c r="Q675">
        <v>9.5392841599299085E-9</v>
      </c>
      <c r="R675">
        <v>2.2524778769028564</v>
      </c>
      <c r="S675">
        <v>6.0902605790656512E-6</v>
      </c>
      <c r="T675" s="2" t="s">
        <v>3609</v>
      </c>
    </row>
    <row r="676" spans="1:20">
      <c r="A676" s="2" t="s">
        <v>257</v>
      </c>
      <c r="B676" s="2" t="s">
        <v>0</v>
      </c>
      <c r="C676">
        <v>20200407</v>
      </c>
      <c r="D676" s="2" t="s">
        <v>258</v>
      </c>
      <c r="E676" s="2" t="s">
        <v>259</v>
      </c>
      <c r="F676" s="2"/>
      <c r="G676" s="2" t="s">
        <v>260</v>
      </c>
      <c r="H676" s="2" t="s">
        <v>261</v>
      </c>
      <c r="I676" s="2" t="s">
        <v>1116</v>
      </c>
      <c r="J676">
        <v>3</v>
      </c>
      <c r="K676" s="2" t="s">
        <v>1117</v>
      </c>
      <c r="L676">
        <v>6801</v>
      </c>
      <c r="M676" s="2" t="s">
        <v>260</v>
      </c>
      <c r="N676">
        <v>36</v>
      </c>
      <c r="O676">
        <v>15.982398925710998</v>
      </c>
      <c r="P676" s="2" t="s">
        <v>10</v>
      </c>
      <c r="Q676">
        <v>9.5392841599299085E-9</v>
      </c>
      <c r="R676">
        <v>2.2524778769028564</v>
      </c>
      <c r="S676">
        <v>6.0902605790656512E-6</v>
      </c>
      <c r="T676" s="2" t="s">
        <v>3598</v>
      </c>
    </row>
    <row r="677" spans="1:20">
      <c r="A677" s="2" t="s">
        <v>257</v>
      </c>
      <c r="B677" s="2" t="s">
        <v>0</v>
      </c>
      <c r="C677">
        <v>20200407</v>
      </c>
      <c r="D677" s="2" t="s">
        <v>258</v>
      </c>
      <c r="E677" s="2" t="s">
        <v>259</v>
      </c>
      <c r="F677" s="2"/>
      <c r="G677" s="2" t="s">
        <v>260</v>
      </c>
      <c r="H677" s="2" t="s">
        <v>261</v>
      </c>
      <c r="I677" s="2" t="s">
        <v>1116</v>
      </c>
      <c r="J677">
        <v>3</v>
      </c>
      <c r="K677" s="2" t="s">
        <v>1117</v>
      </c>
      <c r="L677">
        <v>6801</v>
      </c>
      <c r="M677" s="2" t="s">
        <v>260</v>
      </c>
      <c r="N677">
        <v>36</v>
      </c>
      <c r="O677">
        <v>15.982398925710998</v>
      </c>
      <c r="P677" s="2" t="s">
        <v>10</v>
      </c>
      <c r="Q677">
        <v>9.5392841599299085E-9</v>
      </c>
      <c r="R677">
        <v>2.2524778769028564</v>
      </c>
      <c r="S677">
        <v>6.0902605790656512E-6</v>
      </c>
      <c r="T677" s="2" t="s">
        <v>1064</v>
      </c>
    </row>
    <row r="678" spans="1:20">
      <c r="A678" s="2" t="s">
        <v>257</v>
      </c>
      <c r="B678" s="2" t="s">
        <v>0</v>
      </c>
      <c r="C678">
        <v>20200407</v>
      </c>
      <c r="D678" s="2" t="s">
        <v>258</v>
      </c>
      <c r="E678" s="2" t="s">
        <v>259</v>
      </c>
      <c r="F678" s="2"/>
      <c r="G678" s="2" t="s">
        <v>260</v>
      </c>
      <c r="H678" s="2" t="s">
        <v>261</v>
      </c>
      <c r="I678" s="2" t="s">
        <v>1116</v>
      </c>
      <c r="J678">
        <v>3</v>
      </c>
      <c r="K678" s="2" t="s">
        <v>1117</v>
      </c>
      <c r="L678">
        <v>6801</v>
      </c>
      <c r="M678" s="2" t="s">
        <v>260</v>
      </c>
      <c r="N678">
        <v>36</v>
      </c>
      <c r="O678">
        <v>15.982398925710998</v>
      </c>
      <c r="P678" s="2" t="s">
        <v>10</v>
      </c>
      <c r="Q678">
        <v>9.5392841599299085E-9</v>
      </c>
      <c r="R678">
        <v>2.2524778769028564</v>
      </c>
      <c r="S678">
        <v>6.0902605790656512E-6</v>
      </c>
      <c r="T678" s="2" t="s">
        <v>3602</v>
      </c>
    </row>
    <row r="679" spans="1:20">
      <c r="A679" s="2" t="s">
        <v>257</v>
      </c>
      <c r="B679" s="2" t="s">
        <v>0</v>
      </c>
      <c r="C679">
        <v>20200407</v>
      </c>
      <c r="D679" s="2" t="s">
        <v>258</v>
      </c>
      <c r="E679" s="2" t="s">
        <v>259</v>
      </c>
      <c r="F679" s="2"/>
      <c r="G679" s="2" t="s">
        <v>260</v>
      </c>
      <c r="H679" s="2" t="s">
        <v>261</v>
      </c>
      <c r="I679" s="2" t="s">
        <v>1116</v>
      </c>
      <c r="J679">
        <v>3</v>
      </c>
      <c r="K679" s="2" t="s">
        <v>1117</v>
      </c>
      <c r="L679">
        <v>6801</v>
      </c>
      <c r="M679" s="2" t="s">
        <v>260</v>
      </c>
      <c r="N679">
        <v>36</v>
      </c>
      <c r="O679">
        <v>15.982398925710998</v>
      </c>
      <c r="P679" s="2" t="s">
        <v>10</v>
      </c>
      <c r="Q679">
        <v>9.5392841599299085E-9</v>
      </c>
      <c r="R679">
        <v>2.2524778769028564</v>
      </c>
      <c r="S679">
        <v>6.0902605790656512E-6</v>
      </c>
      <c r="T679" s="2" t="s">
        <v>3603</v>
      </c>
    </row>
    <row r="680" spans="1:20">
      <c r="A680" s="2" t="s">
        <v>257</v>
      </c>
      <c r="B680" s="2" t="s">
        <v>0</v>
      </c>
      <c r="C680">
        <v>20200407</v>
      </c>
      <c r="D680" s="2" t="s">
        <v>258</v>
      </c>
      <c r="E680" s="2" t="s">
        <v>259</v>
      </c>
      <c r="F680" s="2"/>
      <c r="G680" s="2" t="s">
        <v>260</v>
      </c>
      <c r="H680" s="2" t="s">
        <v>261</v>
      </c>
      <c r="I680" s="2" t="s">
        <v>1116</v>
      </c>
      <c r="J680">
        <v>3</v>
      </c>
      <c r="K680" s="2" t="s">
        <v>1117</v>
      </c>
      <c r="L680">
        <v>6801</v>
      </c>
      <c r="M680" s="2" t="s">
        <v>260</v>
      </c>
      <c r="N680">
        <v>36</v>
      </c>
      <c r="O680">
        <v>15.982398925710998</v>
      </c>
      <c r="P680" s="2" t="s">
        <v>10</v>
      </c>
      <c r="Q680">
        <v>9.5392841599299085E-9</v>
      </c>
      <c r="R680">
        <v>2.2524778769028564</v>
      </c>
      <c r="S680">
        <v>6.0902605790656512E-6</v>
      </c>
      <c r="T680" s="2" t="s">
        <v>3624</v>
      </c>
    </row>
    <row r="681" spans="1:20">
      <c r="A681" s="2" t="s">
        <v>257</v>
      </c>
      <c r="B681" s="2" t="s">
        <v>0</v>
      </c>
      <c r="C681">
        <v>20200407</v>
      </c>
      <c r="D681" s="2" t="s">
        <v>258</v>
      </c>
      <c r="E681" s="2" t="s">
        <v>259</v>
      </c>
      <c r="F681" s="2"/>
      <c r="G681" s="2" t="s">
        <v>260</v>
      </c>
      <c r="H681" s="2" t="s">
        <v>261</v>
      </c>
      <c r="I681" s="2" t="s">
        <v>1116</v>
      </c>
      <c r="J681">
        <v>3</v>
      </c>
      <c r="K681" s="2" t="s">
        <v>1117</v>
      </c>
      <c r="L681">
        <v>6801</v>
      </c>
      <c r="M681" s="2" t="s">
        <v>260</v>
      </c>
      <c r="N681">
        <v>36</v>
      </c>
      <c r="O681">
        <v>15.982398925710998</v>
      </c>
      <c r="P681" s="2" t="s">
        <v>10</v>
      </c>
      <c r="Q681">
        <v>9.5392841599299085E-9</v>
      </c>
      <c r="R681">
        <v>2.2524778769028564</v>
      </c>
      <c r="S681">
        <v>6.0902605790656512E-6</v>
      </c>
      <c r="T681" s="2" t="s">
        <v>3610</v>
      </c>
    </row>
    <row r="682" spans="1:20">
      <c r="A682" s="2" t="s">
        <v>257</v>
      </c>
      <c r="B682" s="2" t="s">
        <v>0</v>
      </c>
      <c r="C682">
        <v>20200407</v>
      </c>
      <c r="D682" s="2" t="s">
        <v>258</v>
      </c>
      <c r="E682" s="2" t="s">
        <v>259</v>
      </c>
      <c r="F682" s="2"/>
      <c r="G682" s="2" t="s">
        <v>260</v>
      </c>
      <c r="H682" s="2" t="s">
        <v>261</v>
      </c>
      <c r="I682" s="2" t="s">
        <v>1116</v>
      </c>
      <c r="J682">
        <v>3</v>
      </c>
      <c r="K682" s="2" t="s">
        <v>1117</v>
      </c>
      <c r="L682">
        <v>6801</v>
      </c>
      <c r="M682" s="2" t="s">
        <v>260</v>
      </c>
      <c r="N682">
        <v>36</v>
      </c>
      <c r="O682">
        <v>15.982398925710998</v>
      </c>
      <c r="P682" s="2" t="s">
        <v>10</v>
      </c>
      <c r="Q682">
        <v>9.5392841599299085E-9</v>
      </c>
      <c r="R682">
        <v>2.2524778769028564</v>
      </c>
      <c r="S682">
        <v>6.0902605790656512E-6</v>
      </c>
      <c r="T682" s="2" t="s">
        <v>1057</v>
      </c>
    </row>
    <row r="683" spans="1:20">
      <c r="A683" s="2" t="s">
        <v>257</v>
      </c>
      <c r="B683" s="2" t="s">
        <v>0</v>
      </c>
      <c r="C683">
        <v>20200407</v>
      </c>
      <c r="D683" s="2" t="s">
        <v>258</v>
      </c>
      <c r="E683" s="2" t="s">
        <v>259</v>
      </c>
      <c r="F683" s="2"/>
      <c r="G683" s="2" t="s">
        <v>260</v>
      </c>
      <c r="H683" s="2" t="s">
        <v>261</v>
      </c>
      <c r="I683" s="2" t="s">
        <v>1116</v>
      </c>
      <c r="J683">
        <v>3</v>
      </c>
      <c r="K683" s="2" t="s">
        <v>1117</v>
      </c>
      <c r="L683">
        <v>6801</v>
      </c>
      <c r="M683" s="2" t="s">
        <v>260</v>
      </c>
      <c r="N683">
        <v>36</v>
      </c>
      <c r="O683">
        <v>15.982398925710998</v>
      </c>
      <c r="P683" s="2" t="s">
        <v>10</v>
      </c>
      <c r="Q683">
        <v>9.5392841599299085E-9</v>
      </c>
      <c r="R683">
        <v>2.2524778769028564</v>
      </c>
      <c r="S683">
        <v>6.0902605790656512E-6</v>
      </c>
      <c r="T683" s="2" t="s">
        <v>365</v>
      </c>
    </row>
    <row r="684" spans="1:20">
      <c r="A684" s="2" t="s">
        <v>257</v>
      </c>
      <c r="B684" s="2" t="s">
        <v>0</v>
      </c>
      <c r="C684">
        <v>20200407</v>
      </c>
      <c r="D684" s="2" t="s">
        <v>258</v>
      </c>
      <c r="E684" s="2" t="s">
        <v>259</v>
      </c>
      <c r="F684" s="2"/>
      <c r="G684" s="2" t="s">
        <v>260</v>
      </c>
      <c r="H684" s="2" t="s">
        <v>261</v>
      </c>
      <c r="I684" s="2" t="s">
        <v>1116</v>
      </c>
      <c r="J684">
        <v>3</v>
      </c>
      <c r="K684" s="2" t="s">
        <v>1117</v>
      </c>
      <c r="L684">
        <v>6801</v>
      </c>
      <c r="M684" s="2" t="s">
        <v>260</v>
      </c>
      <c r="N684">
        <v>36</v>
      </c>
      <c r="O684">
        <v>15.982398925710998</v>
      </c>
      <c r="P684" s="2" t="s">
        <v>10</v>
      </c>
      <c r="Q684">
        <v>9.5392841599299085E-9</v>
      </c>
      <c r="R684">
        <v>2.2524778769028564</v>
      </c>
      <c r="S684">
        <v>6.0902605790656512E-6</v>
      </c>
      <c r="T684" s="2" t="s">
        <v>3625</v>
      </c>
    </row>
    <row r="685" spans="1:20">
      <c r="A685" s="2" t="s">
        <v>257</v>
      </c>
      <c r="B685" s="2" t="s">
        <v>0</v>
      </c>
      <c r="C685">
        <v>20200407</v>
      </c>
      <c r="D685" s="2" t="s">
        <v>258</v>
      </c>
      <c r="E685" s="2" t="s">
        <v>259</v>
      </c>
      <c r="F685" s="2"/>
      <c r="G685" s="2" t="s">
        <v>260</v>
      </c>
      <c r="H685" s="2" t="s">
        <v>261</v>
      </c>
      <c r="I685" s="2" t="s">
        <v>1116</v>
      </c>
      <c r="J685">
        <v>3</v>
      </c>
      <c r="K685" s="2" t="s">
        <v>1117</v>
      </c>
      <c r="L685">
        <v>6801</v>
      </c>
      <c r="M685" s="2" t="s">
        <v>260</v>
      </c>
      <c r="N685">
        <v>36</v>
      </c>
      <c r="O685">
        <v>15.982398925710998</v>
      </c>
      <c r="P685" s="2" t="s">
        <v>10</v>
      </c>
      <c r="Q685">
        <v>9.5392841599299085E-9</v>
      </c>
      <c r="R685">
        <v>2.2524778769028564</v>
      </c>
      <c r="S685">
        <v>6.0902605790656512E-6</v>
      </c>
      <c r="T685" s="2" t="s">
        <v>371</v>
      </c>
    </row>
    <row r="686" spans="1:20">
      <c r="A686" s="2" t="s">
        <v>257</v>
      </c>
      <c r="B686" s="2" t="s">
        <v>0</v>
      </c>
      <c r="C686">
        <v>20200407</v>
      </c>
      <c r="D686" s="2" t="s">
        <v>258</v>
      </c>
      <c r="E686" s="2" t="s">
        <v>259</v>
      </c>
      <c r="F686" s="2"/>
      <c r="G686" s="2" t="s">
        <v>260</v>
      </c>
      <c r="H686" s="2" t="s">
        <v>261</v>
      </c>
      <c r="I686" s="2" t="s">
        <v>1116</v>
      </c>
      <c r="J686">
        <v>3</v>
      </c>
      <c r="K686" s="2" t="s">
        <v>1117</v>
      </c>
      <c r="L686">
        <v>6801</v>
      </c>
      <c r="M686" s="2" t="s">
        <v>260</v>
      </c>
      <c r="N686">
        <v>36</v>
      </c>
      <c r="O686">
        <v>15.982398925710998</v>
      </c>
      <c r="P686" s="2" t="s">
        <v>10</v>
      </c>
      <c r="Q686">
        <v>9.5392841599299085E-9</v>
      </c>
      <c r="R686">
        <v>2.2524778769028564</v>
      </c>
      <c r="S686">
        <v>6.0902605790656512E-6</v>
      </c>
      <c r="T686" s="2" t="s">
        <v>372</v>
      </c>
    </row>
    <row r="687" spans="1:20">
      <c r="A687" s="2" t="s">
        <v>257</v>
      </c>
      <c r="B687" s="2" t="s">
        <v>0</v>
      </c>
      <c r="C687">
        <v>20200407</v>
      </c>
      <c r="D687" s="2" t="s">
        <v>258</v>
      </c>
      <c r="E687" s="2" t="s">
        <v>259</v>
      </c>
      <c r="F687" s="2"/>
      <c r="G687" s="2" t="s">
        <v>260</v>
      </c>
      <c r="H687" s="2" t="s">
        <v>261</v>
      </c>
      <c r="I687" s="2" t="s">
        <v>1116</v>
      </c>
      <c r="J687">
        <v>3</v>
      </c>
      <c r="K687" s="2" t="s">
        <v>1117</v>
      </c>
      <c r="L687">
        <v>6801</v>
      </c>
      <c r="M687" s="2" t="s">
        <v>260</v>
      </c>
      <c r="N687">
        <v>36</v>
      </c>
      <c r="O687">
        <v>15.982398925710998</v>
      </c>
      <c r="P687" s="2" t="s">
        <v>10</v>
      </c>
      <c r="Q687">
        <v>9.5392841599299085E-9</v>
      </c>
      <c r="R687">
        <v>2.2524778769028564</v>
      </c>
      <c r="S687">
        <v>6.0902605790656512E-6</v>
      </c>
      <c r="T687" s="2" t="s">
        <v>3606</v>
      </c>
    </row>
    <row r="688" spans="1:20">
      <c r="A688" s="2" t="s">
        <v>257</v>
      </c>
      <c r="B688" s="2" t="s">
        <v>0</v>
      </c>
      <c r="C688">
        <v>20200407</v>
      </c>
      <c r="D688" s="2" t="s">
        <v>258</v>
      </c>
      <c r="E688" s="2" t="s">
        <v>259</v>
      </c>
      <c r="F688" s="2"/>
      <c r="G688" s="2" t="s">
        <v>260</v>
      </c>
      <c r="H688" s="2" t="s">
        <v>261</v>
      </c>
      <c r="I688" s="2" t="s">
        <v>1116</v>
      </c>
      <c r="J688">
        <v>3</v>
      </c>
      <c r="K688" s="2" t="s">
        <v>1117</v>
      </c>
      <c r="L688">
        <v>6801</v>
      </c>
      <c r="M688" s="2" t="s">
        <v>260</v>
      </c>
      <c r="N688">
        <v>36</v>
      </c>
      <c r="O688">
        <v>15.982398925710998</v>
      </c>
      <c r="P688" s="2" t="s">
        <v>10</v>
      </c>
      <c r="Q688">
        <v>9.5392841599299085E-9</v>
      </c>
      <c r="R688">
        <v>2.2524778769028564</v>
      </c>
      <c r="S688">
        <v>6.0902605790656512E-6</v>
      </c>
      <c r="T688" s="2" t="s">
        <v>3607</v>
      </c>
    </row>
    <row r="689" spans="1:20">
      <c r="A689" s="2" t="s">
        <v>257</v>
      </c>
      <c r="B689" s="2" t="s">
        <v>0</v>
      </c>
      <c r="C689">
        <v>20200407</v>
      </c>
      <c r="D689" s="2" t="s">
        <v>258</v>
      </c>
      <c r="E689" s="2" t="s">
        <v>259</v>
      </c>
      <c r="F689" s="2"/>
      <c r="G689" s="2" t="s">
        <v>260</v>
      </c>
      <c r="H689" s="2" t="s">
        <v>261</v>
      </c>
      <c r="I689" s="2" t="s">
        <v>1116</v>
      </c>
      <c r="J689">
        <v>3</v>
      </c>
      <c r="K689" s="2" t="s">
        <v>1117</v>
      </c>
      <c r="L689">
        <v>6801</v>
      </c>
      <c r="M689" s="2" t="s">
        <v>260</v>
      </c>
      <c r="N689">
        <v>36</v>
      </c>
      <c r="O689">
        <v>15.982398925710998</v>
      </c>
      <c r="P689" s="2" t="s">
        <v>10</v>
      </c>
      <c r="Q689">
        <v>9.5392841599299085E-9</v>
      </c>
      <c r="R689">
        <v>2.2524778769028564</v>
      </c>
      <c r="S689">
        <v>6.0902605790656512E-6</v>
      </c>
      <c r="T689" s="2" t="s">
        <v>3612</v>
      </c>
    </row>
    <row r="690" spans="1:20">
      <c r="A690" s="2" t="s">
        <v>257</v>
      </c>
      <c r="B690" s="2" t="s">
        <v>0</v>
      </c>
      <c r="C690">
        <v>20200407</v>
      </c>
      <c r="D690" s="2" t="s">
        <v>258</v>
      </c>
      <c r="E690" s="2" t="s">
        <v>259</v>
      </c>
      <c r="F690" s="2"/>
      <c r="G690" s="2" t="s">
        <v>260</v>
      </c>
      <c r="H690" s="2" t="s">
        <v>261</v>
      </c>
      <c r="I690" s="2" t="s">
        <v>1116</v>
      </c>
      <c r="J690">
        <v>3</v>
      </c>
      <c r="K690" s="2" t="s">
        <v>1117</v>
      </c>
      <c r="L690">
        <v>6801</v>
      </c>
      <c r="M690" s="2" t="s">
        <v>260</v>
      </c>
      <c r="N690">
        <v>36</v>
      </c>
      <c r="O690">
        <v>15.982398925710998</v>
      </c>
      <c r="P690" s="2" t="s">
        <v>10</v>
      </c>
      <c r="Q690">
        <v>9.5392841599299085E-9</v>
      </c>
      <c r="R690">
        <v>2.2524778769028564</v>
      </c>
      <c r="S690">
        <v>6.0902605790656512E-6</v>
      </c>
      <c r="T690" s="2" t="s">
        <v>3626</v>
      </c>
    </row>
    <row r="691" spans="1:20">
      <c r="A691" s="2" t="s">
        <v>257</v>
      </c>
      <c r="B691" s="2" t="s">
        <v>0</v>
      </c>
      <c r="C691">
        <v>20200407</v>
      </c>
      <c r="D691" s="2" t="s">
        <v>258</v>
      </c>
      <c r="E691" s="2" t="s">
        <v>259</v>
      </c>
      <c r="F691" s="2"/>
      <c r="G691" s="2" t="s">
        <v>260</v>
      </c>
      <c r="H691" s="2" t="s">
        <v>261</v>
      </c>
      <c r="I691" s="2" t="s">
        <v>1116</v>
      </c>
      <c r="J691">
        <v>3</v>
      </c>
      <c r="K691" s="2" t="s">
        <v>1117</v>
      </c>
      <c r="L691">
        <v>6801</v>
      </c>
      <c r="M691" s="2" t="s">
        <v>260</v>
      </c>
      <c r="N691">
        <v>36</v>
      </c>
      <c r="O691">
        <v>15.982398925710998</v>
      </c>
      <c r="P691" s="2" t="s">
        <v>10</v>
      </c>
      <c r="Q691">
        <v>9.5392841599299085E-9</v>
      </c>
      <c r="R691">
        <v>2.2524778769028564</v>
      </c>
      <c r="S691">
        <v>6.0902605790656512E-6</v>
      </c>
      <c r="T691" s="2" t="s">
        <v>360</v>
      </c>
    </row>
    <row r="692" spans="1:20">
      <c r="A692" s="2" t="s">
        <v>257</v>
      </c>
      <c r="B692" s="2" t="s">
        <v>0</v>
      </c>
      <c r="C692">
        <v>20200407</v>
      </c>
      <c r="D692" s="2" t="s">
        <v>258</v>
      </c>
      <c r="E692" s="2" t="s">
        <v>259</v>
      </c>
      <c r="F692" s="2"/>
      <c r="G692" s="2" t="s">
        <v>260</v>
      </c>
      <c r="H692" s="2" t="s">
        <v>261</v>
      </c>
      <c r="I692" s="2" t="s">
        <v>1116</v>
      </c>
      <c r="J692">
        <v>3</v>
      </c>
      <c r="K692" s="2" t="s">
        <v>1117</v>
      </c>
      <c r="L692">
        <v>6801</v>
      </c>
      <c r="M692" s="2" t="s">
        <v>260</v>
      </c>
      <c r="N692">
        <v>36</v>
      </c>
      <c r="O692">
        <v>15.982398925710998</v>
      </c>
      <c r="P692" s="2" t="s">
        <v>10</v>
      </c>
      <c r="Q692">
        <v>9.5392841599299085E-9</v>
      </c>
      <c r="R692">
        <v>2.2524778769028564</v>
      </c>
      <c r="S692">
        <v>6.0902605790656512E-6</v>
      </c>
      <c r="T692" s="2" t="s">
        <v>1062</v>
      </c>
    </row>
    <row r="693" spans="1:20">
      <c r="A693" s="2" t="s">
        <v>257</v>
      </c>
      <c r="B693" s="2" t="s">
        <v>0</v>
      </c>
      <c r="C693">
        <v>20200407</v>
      </c>
      <c r="D693" s="2" t="s">
        <v>258</v>
      </c>
      <c r="E693" s="2" t="s">
        <v>259</v>
      </c>
      <c r="F693" s="2"/>
      <c r="G693" s="2" t="s">
        <v>260</v>
      </c>
      <c r="H693" s="2" t="s">
        <v>261</v>
      </c>
      <c r="I693" s="2" t="s">
        <v>1116</v>
      </c>
      <c r="J693">
        <v>3</v>
      </c>
      <c r="K693" s="2" t="s">
        <v>1117</v>
      </c>
      <c r="L693">
        <v>6801</v>
      </c>
      <c r="M693" s="2" t="s">
        <v>260</v>
      </c>
      <c r="N693">
        <v>36</v>
      </c>
      <c r="O693">
        <v>15.982398925710998</v>
      </c>
      <c r="P693" s="2" t="s">
        <v>10</v>
      </c>
      <c r="Q693">
        <v>9.5392841599299085E-9</v>
      </c>
      <c r="R693">
        <v>2.2524778769028564</v>
      </c>
      <c r="S693">
        <v>6.0902605790656512E-6</v>
      </c>
      <c r="T693" s="2" t="s">
        <v>3599</v>
      </c>
    </row>
    <row r="694" spans="1:20">
      <c r="A694" s="2" t="s">
        <v>257</v>
      </c>
      <c r="B694" s="2" t="s">
        <v>0</v>
      </c>
      <c r="C694">
        <v>20200407</v>
      </c>
      <c r="D694" s="2" t="s">
        <v>258</v>
      </c>
      <c r="E694" s="2" t="s">
        <v>259</v>
      </c>
      <c r="F694" s="2"/>
      <c r="G694" s="2" t="s">
        <v>260</v>
      </c>
      <c r="H694" s="2" t="s">
        <v>261</v>
      </c>
      <c r="I694" s="2" t="s">
        <v>1116</v>
      </c>
      <c r="J694">
        <v>3</v>
      </c>
      <c r="K694" s="2" t="s">
        <v>1117</v>
      </c>
      <c r="L694">
        <v>6801</v>
      </c>
      <c r="M694" s="2" t="s">
        <v>260</v>
      </c>
      <c r="N694">
        <v>36</v>
      </c>
      <c r="O694">
        <v>15.982398925710998</v>
      </c>
      <c r="P694" s="2" t="s">
        <v>10</v>
      </c>
      <c r="Q694">
        <v>9.5392841599299085E-9</v>
      </c>
      <c r="R694">
        <v>2.2524778769028564</v>
      </c>
      <c r="S694">
        <v>6.0902605790656512E-6</v>
      </c>
      <c r="T694" s="2" t="s">
        <v>3627</v>
      </c>
    </row>
    <row r="695" spans="1:20">
      <c r="A695" s="2" t="s">
        <v>257</v>
      </c>
      <c r="B695" s="2" t="s">
        <v>0</v>
      </c>
      <c r="C695">
        <v>20200407</v>
      </c>
      <c r="D695" s="2" t="s">
        <v>258</v>
      </c>
      <c r="E695" s="2" t="s">
        <v>259</v>
      </c>
      <c r="F695" s="2"/>
      <c r="G695" s="2" t="s">
        <v>260</v>
      </c>
      <c r="H695" s="2" t="s">
        <v>261</v>
      </c>
      <c r="I695" s="2" t="s">
        <v>1116</v>
      </c>
      <c r="J695">
        <v>3</v>
      </c>
      <c r="K695" s="2" t="s">
        <v>1117</v>
      </c>
      <c r="L695">
        <v>6801</v>
      </c>
      <c r="M695" s="2" t="s">
        <v>260</v>
      </c>
      <c r="N695">
        <v>36</v>
      </c>
      <c r="O695">
        <v>15.982398925710998</v>
      </c>
      <c r="P695" s="2" t="s">
        <v>10</v>
      </c>
      <c r="Q695">
        <v>9.5392841599299085E-9</v>
      </c>
      <c r="R695">
        <v>2.2524778769028564</v>
      </c>
      <c r="S695">
        <v>6.0902605790656512E-6</v>
      </c>
      <c r="T695" s="2" t="s">
        <v>3600</v>
      </c>
    </row>
    <row r="696" spans="1:20">
      <c r="A696" s="2" t="s">
        <v>257</v>
      </c>
      <c r="B696" s="2" t="s">
        <v>0</v>
      </c>
      <c r="C696">
        <v>20200407</v>
      </c>
      <c r="D696" s="2" t="s">
        <v>258</v>
      </c>
      <c r="E696" s="2" t="s">
        <v>259</v>
      </c>
      <c r="F696" s="2"/>
      <c r="G696" s="2" t="s">
        <v>260</v>
      </c>
      <c r="H696" s="2" t="s">
        <v>261</v>
      </c>
      <c r="I696" s="2" t="s">
        <v>1116</v>
      </c>
      <c r="J696">
        <v>3</v>
      </c>
      <c r="K696" s="2" t="s">
        <v>1117</v>
      </c>
      <c r="L696">
        <v>6801</v>
      </c>
      <c r="M696" s="2" t="s">
        <v>260</v>
      </c>
      <c r="N696">
        <v>36</v>
      </c>
      <c r="O696">
        <v>15.982398925710998</v>
      </c>
      <c r="P696" s="2" t="s">
        <v>10</v>
      </c>
      <c r="Q696">
        <v>9.5392841599299085E-9</v>
      </c>
      <c r="R696">
        <v>2.2524778769028564</v>
      </c>
      <c r="S696">
        <v>6.0902605790656512E-6</v>
      </c>
      <c r="T696" s="2" t="s">
        <v>3601</v>
      </c>
    </row>
    <row r="697" spans="1:20">
      <c r="A697" s="2" t="s">
        <v>257</v>
      </c>
      <c r="B697" s="2" t="s">
        <v>0</v>
      </c>
      <c r="C697">
        <v>20200407</v>
      </c>
      <c r="D697" s="2" t="s">
        <v>258</v>
      </c>
      <c r="E697" s="2" t="s">
        <v>259</v>
      </c>
      <c r="F697" s="2"/>
      <c r="G697" s="2" t="s">
        <v>260</v>
      </c>
      <c r="H697" s="2" t="s">
        <v>261</v>
      </c>
      <c r="I697" s="2" t="s">
        <v>1116</v>
      </c>
      <c r="J697">
        <v>3</v>
      </c>
      <c r="K697" s="2" t="s">
        <v>1117</v>
      </c>
      <c r="L697">
        <v>6801</v>
      </c>
      <c r="M697" s="2" t="s">
        <v>260</v>
      </c>
      <c r="N697">
        <v>36</v>
      </c>
      <c r="O697">
        <v>15.982398925710998</v>
      </c>
      <c r="P697" s="2" t="s">
        <v>10</v>
      </c>
      <c r="Q697">
        <v>9.5392841599299085E-9</v>
      </c>
      <c r="R697">
        <v>2.2524778769028564</v>
      </c>
      <c r="S697">
        <v>6.0902605790656512E-6</v>
      </c>
      <c r="T697" s="2" t="s">
        <v>3613</v>
      </c>
    </row>
    <row r="698" spans="1:20">
      <c r="A698" s="2" t="s">
        <v>257</v>
      </c>
      <c r="B698" s="2" t="s">
        <v>0</v>
      </c>
      <c r="C698">
        <v>20200407</v>
      </c>
      <c r="D698" s="2" t="s">
        <v>258</v>
      </c>
      <c r="E698" s="2" t="s">
        <v>259</v>
      </c>
      <c r="F698" s="2"/>
      <c r="G698" s="2" t="s">
        <v>260</v>
      </c>
      <c r="H698" s="2" t="s">
        <v>261</v>
      </c>
      <c r="I698" s="2" t="s">
        <v>1116</v>
      </c>
      <c r="J698">
        <v>3</v>
      </c>
      <c r="K698" s="2" t="s">
        <v>1117</v>
      </c>
      <c r="L698">
        <v>6801</v>
      </c>
      <c r="M698" s="2" t="s">
        <v>260</v>
      </c>
      <c r="N698">
        <v>36</v>
      </c>
      <c r="O698">
        <v>15.982398925710998</v>
      </c>
      <c r="P698" s="2" t="s">
        <v>10</v>
      </c>
      <c r="Q698">
        <v>9.5392841599299085E-9</v>
      </c>
      <c r="R698">
        <v>2.2524778769028564</v>
      </c>
      <c r="S698">
        <v>6.0902605790656512E-6</v>
      </c>
      <c r="T698" s="2" t="s">
        <v>3614</v>
      </c>
    </row>
    <row r="699" spans="1:20">
      <c r="A699" s="2" t="s">
        <v>257</v>
      </c>
      <c r="B699" s="2" t="s">
        <v>0</v>
      </c>
      <c r="C699">
        <v>20200407</v>
      </c>
      <c r="D699" s="2" t="s">
        <v>258</v>
      </c>
      <c r="E699" s="2" t="s">
        <v>259</v>
      </c>
      <c r="F699" s="2"/>
      <c r="G699" s="2" t="s">
        <v>260</v>
      </c>
      <c r="H699" s="2" t="s">
        <v>261</v>
      </c>
      <c r="I699" s="2" t="s">
        <v>1116</v>
      </c>
      <c r="J699">
        <v>3</v>
      </c>
      <c r="K699" s="2" t="s">
        <v>1117</v>
      </c>
      <c r="L699">
        <v>6801</v>
      </c>
      <c r="M699" s="2" t="s">
        <v>260</v>
      </c>
      <c r="N699">
        <v>36</v>
      </c>
      <c r="O699">
        <v>15.982398925710998</v>
      </c>
      <c r="P699" s="2" t="s">
        <v>10</v>
      </c>
      <c r="Q699">
        <v>9.5392841599299085E-9</v>
      </c>
      <c r="R699">
        <v>2.2524778769028564</v>
      </c>
      <c r="S699">
        <v>6.0902605790656512E-6</v>
      </c>
      <c r="T699" s="2" t="s">
        <v>3597</v>
      </c>
    </row>
    <row r="700" spans="1:20">
      <c r="A700" s="2" t="s">
        <v>257</v>
      </c>
      <c r="B700" s="2" t="s">
        <v>0</v>
      </c>
      <c r="C700">
        <v>20200407</v>
      </c>
      <c r="D700" s="2" t="s">
        <v>258</v>
      </c>
      <c r="E700" s="2" t="s">
        <v>259</v>
      </c>
      <c r="F700" s="2"/>
      <c r="G700" s="2" t="s">
        <v>260</v>
      </c>
      <c r="H700" s="2" t="s">
        <v>261</v>
      </c>
      <c r="I700" s="2" t="s">
        <v>1116</v>
      </c>
      <c r="J700">
        <v>3</v>
      </c>
      <c r="K700" s="2" t="s">
        <v>1117</v>
      </c>
      <c r="L700">
        <v>6801</v>
      </c>
      <c r="M700" s="2" t="s">
        <v>260</v>
      </c>
      <c r="N700">
        <v>36</v>
      </c>
      <c r="O700">
        <v>15.982398925710998</v>
      </c>
      <c r="P700" s="2" t="s">
        <v>10</v>
      </c>
      <c r="Q700">
        <v>9.5392841599299085E-9</v>
      </c>
      <c r="R700">
        <v>2.2524778769028564</v>
      </c>
      <c r="S700">
        <v>6.0902605790656512E-6</v>
      </c>
      <c r="T700" s="2" t="s">
        <v>3615</v>
      </c>
    </row>
    <row r="701" spans="1:20">
      <c r="A701" s="2" t="s">
        <v>257</v>
      </c>
      <c r="B701" s="2" t="s">
        <v>0</v>
      </c>
      <c r="C701">
        <v>20200407</v>
      </c>
      <c r="D701" s="2" t="s">
        <v>258</v>
      </c>
      <c r="E701" s="2" t="s">
        <v>259</v>
      </c>
      <c r="F701" s="2"/>
      <c r="G701" s="2" t="s">
        <v>260</v>
      </c>
      <c r="H701" s="2" t="s">
        <v>261</v>
      </c>
      <c r="I701" s="2" t="s">
        <v>1116</v>
      </c>
      <c r="J701">
        <v>3</v>
      </c>
      <c r="K701" s="2" t="s">
        <v>1117</v>
      </c>
      <c r="L701">
        <v>6801</v>
      </c>
      <c r="M701" s="2" t="s">
        <v>260</v>
      </c>
      <c r="N701">
        <v>36</v>
      </c>
      <c r="O701">
        <v>15.982398925710998</v>
      </c>
      <c r="P701" s="2" t="s">
        <v>10</v>
      </c>
      <c r="Q701">
        <v>9.5392841599299085E-9</v>
      </c>
      <c r="R701">
        <v>2.2524778769028564</v>
      </c>
      <c r="S701">
        <v>6.0902605790656512E-6</v>
      </c>
      <c r="T701" s="2" t="s">
        <v>3604</v>
      </c>
    </row>
    <row r="702" spans="1:20">
      <c r="A702" s="2" t="s">
        <v>257</v>
      </c>
      <c r="B702" s="2" t="s">
        <v>0</v>
      </c>
      <c r="C702">
        <v>20200407</v>
      </c>
      <c r="D702" s="2" t="s">
        <v>258</v>
      </c>
      <c r="E702" s="2" t="s">
        <v>259</v>
      </c>
      <c r="F702" s="2"/>
      <c r="G702" s="2" t="s">
        <v>260</v>
      </c>
      <c r="H702" s="2" t="s">
        <v>261</v>
      </c>
      <c r="I702" s="2" t="s">
        <v>1116</v>
      </c>
      <c r="J702">
        <v>3</v>
      </c>
      <c r="K702" s="2" t="s">
        <v>1117</v>
      </c>
      <c r="L702">
        <v>6801</v>
      </c>
      <c r="M702" s="2" t="s">
        <v>260</v>
      </c>
      <c r="N702">
        <v>36</v>
      </c>
      <c r="O702">
        <v>15.982398925710998</v>
      </c>
      <c r="P702" s="2" t="s">
        <v>10</v>
      </c>
      <c r="Q702">
        <v>9.5392841599299085E-9</v>
      </c>
      <c r="R702">
        <v>2.2524778769028564</v>
      </c>
      <c r="S702">
        <v>6.0902605790656512E-6</v>
      </c>
      <c r="T702" s="2" t="s">
        <v>1055</v>
      </c>
    </row>
    <row r="703" spans="1:20">
      <c r="A703" s="2" t="s">
        <v>257</v>
      </c>
      <c r="B703" s="2" t="s">
        <v>0</v>
      </c>
      <c r="C703">
        <v>20200407</v>
      </c>
      <c r="D703" s="2" t="s">
        <v>258</v>
      </c>
      <c r="E703" s="2" t="s">
        <v>259</v>
      </c>
      <c r="F703" s="2"/>
      <c r="G703" s="2" t="s">
        <v>260</v>
      </c>
      <c r="H703" s="2" t="s">
        <v>261</v>
      </c>
      <c r="I703" s="2" t="s">
        <v>1116</v>
      </c>
      <c r="J703">
        <v>3</v>
      </c>
      <c r="K703" s="2" t="s">
        <v>1117</v>
      </c>
      <c r="L703">
        <v>6801</v>
      </c>
      <c r="M703" s="2" t="s">
        <v>260</v>
      </c>
      <c r="N703">
        <v>36</v>
      </c>
      <c r="O703">
        <v>15.982398925710998</v>
      </c>
      <c r="P703" s="2" t="s">
        <v>10</v>
      </c>
      <c r="Q703">
        <v>9.5392841599299085E-9</v>
      </c>
      <c r="R703">
        <v>2.2524778769028564</v>
      </c>
      <c r="S703">
        <v>6.0902605790656512E-6</v>
      </c>
      <c r="T703" s="2" t="s">
        <v>3621</v>
      </c>
    </row>
    <row r="704" spans="1:20">
      <c r="A704" s="2" t="s">
        <v>257</v>
      </c>
      <c r="B704" s="2" t="s">
        <v>0</v>
      </c>
      <c r="C704">
        <v>20200407</v>
      </c>
      <c r="D704" s="2" t="s">
        <v>258</v>
      </c>
      <c r="E704" s="2" t="s">
        <v>259</v>
      </c>
      <c r="F704" s="2"/>
      <c r="G704" s="2" t="s">
        <v>260</v>
      </c>
      <c r="H704" s="2" t="s">
        <v>261</v>
      </c>
      <c r="I704" s="2" t="s">
        <v>1116</v>
      </c>
      <c r="J704">
        <v>3</v>
      </c>
      <c r="K704" s="2" t="s">
        <v>1117</v>
      </c>
      <c r="L704">
        <v>6801</v>
      </c>
      <c r="M704" s="2" t="s">
        <v>260</v>
      </c>
      <c r="N704">
        <v>36</v>
      </c>
      <c r="O704">
        <v>15.982398925710998</v>
      </c>
      <c r="P704" s="2" t="s">
        <v>10</v>
      </c>
      <c r="Q704">
        <v>9.5392841599299085E-9</v>
      </c>
      <c r="R704">
        <v>2.2524778769028564</v>
      </c>
      <c r="S704">
        <v>6.0902605790656512E-6</v>
      </c>
      <c r="T704" s="2" t="s">
        <v>3616</v>
      </c>
    </row>
    <row r="705" spans="1:20">
      <c r="A705" s="2" t="s">
        <v>257</v>
      </c>
      <c r="B705" s="2" t="s">
        <v>0</v>
      </c>
      <c r="C705">
        <v>20200407</v>
      </c>
      <c r="D705" s="2" t="s">
        <v>258</v>
      </c>
      <c r="E705" s="2" t="s">
        <v>259</v>
      </c>
      <c r="F705" s="2"/>
      <c r="G705" s="2" t="s">
        <v>260</v>
      </c>
      <c r="H705" s="2" t="s">
        <v>261</v>
      </c>
      <c r="I705" s="2" t="s">
        <v>1116</v>
      </c>
      <c r="J705">
        <v>3</v>
      </c>
      <c r="K705" s="2" t="s">
        <v>1117</v>
      </c>
      <c r="L705">
        <v>6801</v>
      </c>
      <c r="M705" s="2" t="s">
        <v>260</v>
      </c>
      <c r="N705">
        <v>36</v>
      </c>
      <c r="O705">
        <v>15.982398925710998</v>
      </c>
      <c r="P705" s="2" t="s">
        <v>10</v>
      </c>
      <c r="Q705">
        <v>9.5392841599299085E-9</v>
      </c>
      <c r="R705">
        <v>2.2524778769028564</v>
      </c>
      <c r="S705">
        <v>6.0902605790656512E-6</v>
      </c>
      <c r="T705" s="2" t="s">
        <v>3605</v>
      </c>
    </row>
    <row r="706" spans="1:20">
      <c r="A706" s="2" t="s">
        <v>257</v>
      </c>
      <c r="B706" s="2" t="s">
        <v>0</v>
      </c>
      <c r="C706">
        <v>20200407</v>
      </c>
      <c r="D706" s="2" t="s">
        <v>258</v>
      </c>
      <c r="E706" s="2" t="s">
        <v>259</v>
      </c>
      <c r="F706" s="2"/>
      <c r="G706" s="2" t="s">
        <v>260</v>
      </c>
      <c r="H706" s="2" t="s">
        <v>261</v>
      </c>
      <c r="I706" s="2" t="s">
        <v>1116</v>
      </c>
      <c r="J706">
        <v>3</v>
      </c>
      <c r="K706" s="2" t="s">
        <v>1117</v>
      </c>
      <c r="L706">
        <v>6801</v>
      </c>
      <c r="M706" s="2" t="s">
        <v>260</v>
      </c>
      <c r="N706">
        <v>36</v>
      </c>
      <c r="O706">
        <v>15.982398925710998</v>
      </c>
      <c r="P706" s="2" t="s">
        <v>10</v>
      </c>
      <c r="Q706">
        <v>9.5392841599299085E-9</v>
      </c>
      <c r="R706">
        <v>2.2524778769028564</v>
      </c>
      <c r="S706">
        <v>6.0902605790656512E-6</v>
      </c>
      <c r="T706" s="2" t="s">
        <v>3622</v>
      </c>
    </row>
    <row r="707" spans="1:20">
      <c r="A707" s="2" t="s">
        <v>257</v>
      </c>
      <c r="B707" s="2" t="s">
        <v>0</v>
      </c>
      <c r="C707">
        <v>20200407</v>
      </c>
      <c r="D707" s="2" t="s">
        <v>258</v>
      </c>
      <c r="E707" s="2" t="s">
        <v>259</v>
      </c>
      <c r="F707" s="2"/>
      <c r="G707" s="2" t="s">
        <v>260</v>
      </c>
      <c r="H707" s="2" t="s">
        <v>261</v>
      </c>
      <c r="I707" s="2" t="s">
        <v>1116</v>
      </c>
      <c r="J707">
        <v>3</v>
      </c>
      <c r="K707" s="2" t="s">
        <v>1117</v>
      </c>
      <c r="L707">
        <v>6801</v>
      </c>
      <c r="M707" s="2" t="s">
        <v>260</v>
      </c>
      <c r="N707">
        <v>36</v>
      </c>
      <c r="O707">
        <v>15.982398925710998</v>
      </c>
      <c r="P707" s="2" t="s">
        <v>10</v>
      </c>
      <c r="Q707">
        <v>9.5392841599299085E-9</v>
      </c>
      <c r="R707">
        <v>2.2524778769028564</v>
      </c>
      <c r="S707">
        <v>6.0902605790656512E-6</v>
      </c>
      <c r="T707" s="2" t="s">
        <v>1060</v>
      </c>
    </row>
    <row r="708" spans="1:20">
      <c r="A708" s="2" t="s">
        <v>257</v>
      </c>
      <c r="B708" s="2" t="s">
        <v>0</v>
      </c>
      <c r="C708">
        <v>20200407</v>
      </c>
      <c r="D708" s="2" t="s">
        <v>258</v>
      </c>
      <c r="E708" s="2" t="s">
        <v>259</v>
      </c>
      <c r="F708" s="2"/>
      <c r="G708" s="2" t="s">
        <v>260</v>
      </c>
      <c r="H708" s="2" t="s">
        <v>261</v>
      </c>
      <c r="I708" s="2" t="s">
        <v>1116</v>
      </c>
      <c r="J708">
        <v>3</v>
      </c>
      <c r="K708" s="2" t="s">
        <v>1117</v>
      </c>
      <c r="L708">
        <v>6801</v>
      </c>
      <c r="M708" s="2" t="s">
        <v>260</v>
      </c>
      <c r="N708">
        <v>36</v>
      </c>
      <c r="O708">
        <v>15.982398925710998</v>
      </c>
      <c r="P708" s="2" t="s">
        <v>10</v>
      </c>
      <c r="Q708">
        <v>9.5392841599299085E-9</v>
      </c>
      <c r="R708">
        <v>2.2524778769028564</v>
      </c>
      <c r="S708">
        <v>6.0902605790656512E-6</v>
      </c>
      <c r="T708" s="2" t="s">
        <v>3623</v>
      </c>
    </row>
    <row r="709" spans="1:20">
      <c r="A709" s="2" t="s">
        <v>257</v>
      </c>
      <c r="B709" s="2" t="s">
        <v>0</v>
      </c>
      <c r="C709">
        <v>20200407</v>
      </c>
      <c r="D709" s="2" t="s">
        <v>258</v>
      </c>
      <c r="E709" s="2" t="s">
        <v>259</v>
      </c>
      <c r="F709" s="2"/>
      <c r="G709" s="2" t="s">
        <v>260</v>
      </c>
      <c r="H709" s="2" t="s">
        <v>261</v>
      </c>
      <c r="I709" s="2" t="s">
        <v>1116</v>
      </c>
      <c r="J709">
        <v>3</v>
      </c>
      <c r="K709" s="2" t="s">
        <v>1117</v>
      </c>
      <c r="L709">
        <v>6801</v>
      </c>
      <c r="M709" s="2" t="s">
        <v>260</v>
      </c>
      <c r="N709">
        <v>36</v>
      </c>
      <c r="O709">
        <v>15.982398925710998</v>
      </c>
      <c r="P709" s="2" t="s">
        <v>10</v>
      </c>
      <c r="Q709">
        <v>9.5392841599299085E-9</v>
      </c>
      <c r="R709">
        <v>2.2524778769028564</v>
      </c>
      <c r="S709">
        <v>6.0902605790656512E-6</v>
      </c>
      <c r="T709" s="2" t="s">
        <v>362</v>
      </c>
    </row>
    <row r="710" spans="1:20">
      <c r="A710" s="2" t="s">
        <v>257</v>
      </c>
      <c r="B710" s="2" t="s">
        <v>0</v>
      </c>
      <c r="C710">
        <v>20200407</v>
      </c>
      <c r="D710" s="2" t="s">
        <v>258</v>
      </c>
      <c r="E710" s="2" t="s">
        <v>259</v>
      </c>
      <c r="F710" s="2"/>
      <c r="G710" s="2" t="s">
        <v>260</v>
      </c>
      <c r="H710" s="2" t="s">
        <v>261</v>
      </c>
      <c r="I710" s="2" t="s">
        <v>1116</v>
      </c>
      <c r="J710">
        <v>3</v>
      </c>
      <c r="K710" s="2" t="s">
        <v>1117</v>
      </c>
      <c r="L710">
        <v>6801</v>
      </c>
      <c r="M710" s="2" t="s">
        <v>260</v>
      </c>
      <c r="N710">
        <v>36</v>
      </c>
      <c r="O710">
        <v>15.982398925710998</v>
      </c>
      <c r="P710" s="2" t="s">
        <v>10</v>
      </c>
      <c r="Q710">
        <v>9.5392841599299085E-9</v>
      </c>
      <c r="R710">
        <v>2.2524778769028564</v>
      </c>
      <c r="S710">
        <v>6.0902605790656512E-6</v>
      </c>
      <c r="T710" s="2" t="s">
        <v>374</v>
      </c>
    </row>
    <row r="711" spans="1:20">
      <c r="A711" s="2" t="s">
        <v>257</v>
      </c>
      <c r="B711" s="2" t="s">
        <v>0</v>
      </c>
      <c r="C711">
        <v>20200407</v>
      </c>
      <c r="D711" s="2" t="s">
        <v>258</v>
      </c>
      <c r="E711" s="2" t="s">
        <v>259</v>
      </c>
      <c r="F711" s="2"/>
      <c r="G711" s="2" t="s">
        <v>260</v>
      </c>
      <c r="H711" s="2" t="s">
        <v>261</v>
      </c>
      <c r="I711" s="2" t="s">
        <v>1112</v>
      </c>
      <c r="J711">
        <v>4</v>
      </c>
      <c r="K711" s="2" t="s">
        <v>1113</v>
      </c>
      <c r="L711">
        <v>8572</v>
      </c>
      <c r="M711" s="2" t="s">
        <v>260</v>
      </c>
      <c r="N711">
        <v>43</v>
      </c>
      <c r="O711">
        <v>20.144261666107141</v>
      </c>
      <c r="P711" s="2" t="s">
        <v>10</v>
      </c>
      <c r="Q711">
        <v>2.1777288783539148E-11</v>
      </c>
      <c r="R711">
        <v>2.134602931233156</v>
      </c>
      <c r="S711">
        <v>2.4827664733862024E-8</v>
      </c>
      <c r="T711" s="2" t="s">
        <v>3609</v>
      </c>
    </row>
    <row r="712" spans="1:20">
      <c r="A712" s="2" t="s">
        <v>257</v>
      </c>
      <c r="B712" s="2" t="s">
        <v>0</v>
      </c>
      <c r="C712">
        <v>20200407</v>
      </c>
      <c r="D712" s="2" t="s">
        <v>258</v>
      </c>
      <c r="E712" s="2" t="s">
        <v>259</v>
      </c>
      <c r="F712" s="2"/>
      <c r="G712" s="2" t="s">
        <v>260</v>
      </c>
      <c r="H712" s="2" t="s">
        <v>261</v>
      </c>
      <c r="I712" s="2" t="s">
        <v>1112</v>
      </c>
      <c r="J712">
        <v>4</v>
      </c>
      <c r="K712" s="2" t="s">
        <v>1113</v>
      </c>
      <c r="L712">
        <v>8572</v>
      </c>
      <c r="M712" s="2" t="s">
        <v>260</v>
      </c>
      <c r="N712">
        <v>43</v>
      </c>
      <c r="O712">
        <v>20.144261666107141</v>
      </c>
      <c r="P712" s="2" t="s">
        <v>10</v>
      </c>
      <c r="Q712">
        <v>2.1777288783539148E-11</v>
      </c>
      <c r="R712">
        <v>2.134602931233156</v>
      </c>
      <c r="S712">
        <v>2.4827664733862024E-8</v>
      </c>
      <c r="T712" s="2" t="s">
        <v>3598</v>
      </c>
    </row>
    <row r="713" spans="1:20">
      <c r="A713" s="2" t="s">
        <v>257</v>
      </c>
      <c r="B713" s="2" t="s">
        <v>0</v>
      </c>
      <c r="C713">
        <v>20200407</v>
      </c>
      <c r="D713" s="2" t="s">
        <v>258</v>
      </c>
      <c r="E713" s="2" t="s">
        <v>259</v>
      </c>
      <c r="F713" s="2"/>
      <c r="G713" s="2" t="s">
        <v>260</v>
      </c>
      <c r="H713" s="2" t="s">
        <v>261</v>
      </c>
      <c r="I713" s="2" t="s">
        <v>1112</v>
      </c>
      <c r="J713">
        <v>4</v>
      </c>
      <c r="K713" s="2" t="s">
        <v>1113</v>
      </c>
      <c r="L713">
        <v>8572</v>
      </c>
      <c r="M713" s="2" t="s">
        <v>260</v>
      </c>
      <c r="N713">
        <v>43</v>
      </c>
      <c r="O713">
        <v>20.144261666107141</v>
      </c>
      <c r="P713" s="2" t="s">
        <v>10</v>
      </c>
      <c r="Q713">
        <v>2.1777288783539148E-11</v>
      </c>
      <c r="R713">
        <v>2.134602931233156</v>
      </c>
      <c r="S713">
        <v>2.4827664733862024E-8</v>
      </c>
      <c r="T713" s="2" t="s">
        <v>1064</v>
      </c>
    </row>
    <row r="714" spans="1:20">
      <c r="A714" s="2" t="s">
        <v>257</v>
      </c>
      <c r="B714" s="2" t="s">
        <v>0</v>
      </c>
      <c r="C714">
        <v>20200407</v>
      </c>
      <c r="D714" s="2" t="s">
        <v>258</v>
      </c>
      <c r="E714" s="2" t="s">
        <v>259</v>
      </c>
      <c r="F714" s="2"/>
      <c r="G714" s="2" t="s">
        <v>260</v>
      </c>
      <c r="H714" s="2" t="s">
        <v>261</v>
      </c>
      <c r="I714" s="2" t="s">
        <v>1112</v>
      </c>
      <c r="J714">
        <v>4</v>
      </c>
      <c r="K714" s="2" t="s">
        <v>1113</v>
      </c>
      <c r="L714">
        <v>8572</v>
      </c>
      <c r="M714" s="2" t="s">
        <v>260</v>
      </c>
      <c r="N714">
        <v>43</v>
      </c>
      <c r="O714">
        <v>20.144261666107141</v>
      </c>
      <c r="P714" s="2" t="s">
        <v>10</v>
      </c>
      <c r="Q714">
        <v>2.1777288783539148E-11</v>
      </c>
      <c r="R714">
        <v>2.134602931233156</v>
      </c>
      <c r="S714">
        <v>2.4827664733862024E-8</v>
      </c>
      <c r="T714" s="2" t="s">
        <v>3602</v>
      </c>
    </row>
    <row r="715" spans="1:20">
      <c r="A715" s="2" t="s">
        <v>257</v>
      </c>
      <c r="B715" s="2" t="s">
        <v>0</v>
      </c>
      <c r="C715">
        <v>20200407</v>
      </c>
      <c r="D715" s="2" t="s">
        <v>258</v>
      </c>
      <c r="E715" s="2" t="s">
        <v>259</v>
      </c>
      <c r="F715" s="2"/>
      <c r="G715" s="2" t="s">
        <v>260</v>
      </c>
      <c r="H715" s="2" t="s">
        <v>261</v>
      </c>
      <c r="I715" s="2" t="s">
        <v>1112</v>
      </c>
      <c r="J715">
        <v>4</v>
      </c>
      <c r="K715" s="2" t="s">
        <v>1113</v>
      </c>
      <c r="L715">
        <v>8572</v>
      </c>
      <c r="M715" s="2" t="s">
        <v>260</v>
      </c>
      <c r="N715">
        <v>43</v>
      </c>
      <c r="O715">
        <v>20.144261666107141</v>
      </c>
      <c r="P715" s="2" t="s">
        <v>10</v>
      </c>
      <c r="Q715">
        <v>2.1777288783539148E-11</v>
      </c>
      <c r="R715">
        <v>2.134602931233156</v>
      </c>
      <c r="S715">
        <v>2.4827664733862024E-8</v>
      </c>
      <c r="T715" s="2" t="s">
        <v>3603</v>
      </c>
    </row>
    <row r="716" spans="1:20">
      <c r="A716" s="2" t="s">
        <v>257</v>
      </c>
      <c r="B716" s="2" t="s">
        <v>0</v>
      </c>
      <c r="C716">
        <v>20200407</v>
      </c>
      <c r="D716" s="2" t="s">
        <v>258</v>
      </c>
      <c r="E716" s="2" t="s">
        <v>259</v>
      </c>
      <c r="F716" s="2"/>
      <c r="G716" s="2" t="s">
        <v>260</v>
      </c>
      <c r="H716" s="2" t="s">
        <v>261</v>
      </c>
      <c r="I716" s="2" t="s">
        <v>1112</v>
      </c>
      <c r="J716">
        <v>4</v>
      </c>
      <c r="K716" s="2" t="s">
        <v>1113</v>
      </c>
      <c r="L716">
        <v>8572</v>
      </c>
      <c r="M716" s="2" t="s">
        <v>260</v>
      </c>
      <c r="N716">
        <v>43</v>
      </c>
      <c r="O716">
        <v>20.144261666107141</v>
      </c>
      <c r="P716" s="2" t="s">
        <v>10</v>
      </c>
      <c r="Q716">
        <v>2.1777288783539148E-11</v>
      </c>
      <c r="R716">
        <v>2.134602931233156</v>
      </c>
      <c r="S716">
        <v>2.4827664733862024E-8</v>
      </c>
      <c r="T716" s="2" t="s">
        <v>3624</v>
      </c>
    </row>
    <row r="717" spans="1:20">
      <c r="A717" s="2" t="s">
        <v>257</v>
      </c>
      <c r="B717" s="2" t="s">
        <v>0</v>
      </c>
      <c r="C717">
        <v>20200407</v>
      </c>
      <c r="D717" s="2" t="s">
        <v>258</v>
      </c>
      <c r="E717" s="2" t="s">
        <v>259</v>
      </c>
      <c r="F717" s="2"/>
      <c r="G717" s="2" t="s">
        <v>260</v>
      </c>
      <c r="H717" s="2" t="s">
        <v>261</v>
      </c>
      <c r="I717" s="2" t="s">
        <v>1112</v>
      </c>
      <c r="J717">
        <v>4</v>
      </c>
      <c r="K717" s="2" t="s">
        <v>1113</v>
      </c>
      <c r="L717">
        <v>8572</v>
      </c>
      <c r="M717" s="2" t="s">
        <v>260</v>
      </c>
      <c r="N717">
        <v>43</v>
      </c>
      <c r="O717">
        <v>20.144261666107141</v>
      </c>
      <c r="P717" s="2" t="s">
        <v>10</v>
      </c>
      <c r="Q717">
        <v>2.1777288783539148E-11</v>
      </c>
      <c r="R717">
        <v>2.134602931233156</v>
      </c>
      <c r="S717">
        <v>2.4827664733862024E-8</v>
      </c>
      <c r="T717" s="2" t="s">
        <v>3610</v>
      </c>
    </row>
    <row r="718" spans="1:20">
      <c r="A718" s="2" t="s">
        <v>257</v>
      </c>
      <c r="B718" s="2" t="s">
        <v>0</v>
      </c>
      <c r="C718">
        <v>20200407</v>
      </c>
      <c r="D718" s="2" t="s">
        <v>258</v>
      </c>
      <c r="E718" s="2" t="s">
        <v>259</v>
      </c>
      <c r="F718" s="2"/>
      <c r="G718" s="2" t="s">
        <v>260</v>
      </c>
      <c r="H718" s="2" t="s">
        <v>261</v>
      </c>
      <c r="I718" s="2" t="s">
        <v>1112</v>
      </c>
      <c r="J718">
        <v>4</v>
      </c>
      <c r="K718" s="2" t="s">
        <v>1113</v>
      </c>
      <c r="L718">
        <v>8572</v>
      </c>
      <c r="M718" s="2" t="s">
        <v>260</v>
      </c>
      <c r="N718">
        <v>43</v>
      </c>
      <c r="O718">
        <v>20.144261666107141</v>
      </c>
      <c r="P718" s="2" t="s">
        <v>10</v>
      </c>
      <c r="Q718">
        <v>2.1777288783539148E-11</v>
      </c>
      <c r="R718">
        <v>2.134602931233156</v>
      </c>
      <c r="S718">
        <v>2.4827664733862024E-8</v>
      </c>
      <c r="T718" s="2" t="s">
        <v>3611</v>
      </c>
    </row>
    <row r="719" spans="1:20">
      <c r="A719" s="2" t="s">
        <v>257</v>
      </c>
      <c r="B719" s="2" t="s">
        <v>0</v>
      </c>
      <c r="C719">
        <v>20200407</v>
      </c>
      <c r="D719" s="2" t="s">
        <v>258</v>
      </c>
      <c r="E719" s="2" t="s">
        <v>259</v>
      </c>
      <c r="F719" s="2"/>
      <c r="G719" s="2" t="s">
        <v>260</v>
      </c>
      <c r="H719" s="2" t="s">
        <v>261</v>
      </c>
      <c r="I719" s="2" t="s">
        <v>1112</v>
      </c>
      <c r="J719">
        <v>4</v>
      </c>
      <c r="K719" s="2" t="s">
        <v>1113</v>
      </c>
      <c r="L719">
        <v>8572</v>
      </c>
      <c r="M719" s="2" t="s">
        <v>260</v>
      </c>
      <c r="N719">
        <v>43</v>
      </c>
      <c r="O719">
        <v>20.144261666107141</v>
      </c>
      <c r="P719" s="2" t="s">
        <v>10</v>
      </c>
      <c r="Q719">
        <v>2.1777288783539148E-11</v>
      </c>
      <c r="R719">
        <v>2.134602931233156</v>
      </c>
      <c r="S719">
        <v>2.4827664733862024E-8</v>
      </c>
      <c r="T719" s="2" t="s">
        <v>1057</v>
      </c>
    </row>
    <row r="720" spans="1:20">
      <c r="A720" s="2" t="s">
        <v>257</v>
      </c>
      <c r="B720" s="2" t="s">
        <v>0</v>
      </c>
      <c r="C720">
        <v>20200407</v>
      </c>
      <c r="D720" s="2" t="s">
        <v>258</v>
      </c>
      <c r="E720" s="2" t="s">
        <v>259</v>
      </c>
      <c r="F720" s="2"/>
      <c r="G720" s="2" t="s">
        <v>260</v>
      </c>
      <c r="H720" s="2" t="s">
        <v>261</v>
      </c>
      <c r="I720" s="2" t="s">
        <v>1112</v>
      </c>
      <c r="J720">
        <v>4</v>
      </c>
      <c r="K720" s="2" t="s">
        <v>1113</v>
      </c>
      <c r="L720">
        <v>8572</v>
      </c>
      <c r="M720" s="2" t="s">
        <v>260</v>
      </c>
      <c r="N720">
        <v>43</v>
      </c>
      <c r="O720">
        <v>20.144261666107141</v>
      </c>
      <c r="P720" s="2" t="s">
        <v>10</v>
      </c>
      <c r="Q720">
        <v>2.1777288783539148E-11</v>
      </c>
      <c r="R720">
        <v>2.134602931233156</v>
      </c>
      <c r="S720">
        <v>2.4827664733862024E-8</v>
      </c>
      <c r="T720" s="2" t="s">
        <v>369</v>
      </c>
    </row>
    <row r="721" spans="1:20">
      <c r="A721" s="2" t="s">
        <v>257</v>
      </c>
      <c r="B721" s="2" t="s">
        <v>0</v>
      </c>
      <c r="C721">
        <v>20200407</v>
      </c>
      <c r="D721" s="2" t="s">
        <v>258</v>
      </c>
      <c r="E721" s="2" t="s">
        <v>259</v>
      </c>
      <c r="F721" s="2"/>
      <c r="G721" s="2" t="s">
        <v>260</v>
      </c>
      <c r="H721" s="2" t="s">
        <v>261</v>
      </c>
      <c r="I721" s="2" t="s">
        <v>1112</v>
      </c>
      <c r="J721">
        <v>4</v>
      </c>
      <c r="K721" s="2" t="s">
        <v>1113</v>
      </c>
      <c r="L721">
        <v>8572</v>
      </c>
      <c r="M721" s="2" t="s">
        <v>260</v>
      </c>
      <c r="N721">
        <v>43</v>
      </c>
      <c r="O721">
        <v>20.144261666107141</v>
      </c>
      <c r="P721" s="2" t="s">
        <v>10</v>
      </c>
      <c r="Q721">
        <v>2.1777288783539148E-11</v>
      </c>
      <c r="R721">
        <v>2.134602931233156</v>
      </c>
      <c r="S721">
        <v>2.4827664733862024E-8</v>
      </c>
      <c r="T721" s="2" t="s">
        <v>365</v>
      </c>
    </row>
    <row r="722" spans="1:20">
      <c r="A722" s="2" t="s">
        <v>257</v>
      </c>
      <c r="B722" s="2" t="s">
        <v>0</v>
      </c>
      <c r="C722">
        <v>20200407</v>
      </c>
      <c r="D722" s="2" t="s">
        <v>258</v>
      </c>
      <c r="E722" s="2" t="s">
        <v>259</v>
      </c>
      <c r="F722" s="2"/>
      <c r="G722" s="2" t="s">
        <v>260</v>
      </c>
      <c r="H722" s="2" t="s">
        <v>261</v>
      </c>
      <c r="I722" s="2" t="s">
        <v>1112</v>
      </c>
      <c r="J722">
        <v>4</v>
      </c>
      <c r="K722" s="2" t="s">
        <v>1113</v>
      </c>
      <c r="L722">
        <v>8572</v>
      </c>
      <c r="M722" s="2" t="s">
        <v>260</v>
      </c>
      <c r="N722">
        <v>43</v>
      </c>
      <c r="O722">
        <v>20.144261666107141</v>
      </c>
      <c r="P722" s="2" t="s">
        <v>10</v>
      </c>
      <c r="Q722">
        <v>2.1777288783539148E-11</v>
      </c>
      <c r="R722">
        <v>2.134602931233156</v>
      </c>
      <c r="S722">
        <v>2.4827664733862024E-8</v>
      </c>
      <c r="T722" s="2" t="s">
        <v>3618</v>
      </c>
    </row>
    <row r="723" spans="1:20">
      <c r="A723" s="2" t="s">
        <v>257</v>
      </c>
      <c r="B723" s="2" t="s">
        <v>0</v>
      </c>
      <c r="C723">
        <v>20200407</v>
      </c>
      <c r="D723" s="2" t="s">
        <v>258</v>
      </c>
      <c r="E723" s="2" t="s">
        <v>259</v>
      </c>
      <c r="F723" s="2"/>
      <c r="G723" s="2" t="s">
        <v>260</v>
      </c>
      <c r="H723" s="2" t="s">
        <v>261</v>
      </c>
      <c r="I723" s="2" t="s">
        <v>1112</v>
      </c>
      <c r="J723">
        <v>4</v>
      </c>
      <c r="K723" s="2" t="s">
        <v>1113</v>
      </c>
      <c r="L723">
        <v>8572</v>
      </c>
      <c r="M723" s="2" t="s">
        <v>260</v>
      </c>
      <c r="N723">
        <v>43</v>
      </c>
      <c r="O723">
        <v>20.144261666107141</v>
      </c>
      <c r="P723" s="2" t="s">
        <v>10</v>
      </c>
      <c r="Q723">
        <v>2.1777288783539148E-11</v>
      </c>
      <c r="R723">
        <v>2.134602931233156</v>
      </c>
      <c r="S723">
        <v>2.4827664733862024E-8</v>
      </c>
      <c r="T723" s="2" t="s">
        <v>3625</v>
      </c>
    </row>
    <row r="724" spans="1:20">
      <c r="A724" s="2" t="s">
        <v>257</v>
      </c>
      <c r="B724" s="2" t="s">
        <v>0</v>
      </c>
      <c r="C724">
        <v>20200407</v>
      </c>
      <c r="D724" s="2" t="s">
        <v>258</v>
      </c>
      <c r="E724" s="2" t="s">
        <v>259</v>
      </c>
      <c r="F724" s="2"/>
      <c r="G724" s="2" t="s">
        <v>260</v>
      </c>
      <c r="H724" s="2" t="s">
        <v>261</v>
      </c>
      <c r="I724" s="2" t="s">
        <v>1112</v>
      </c>
      <c r="J724">
        <v>4</v>
      </c>
      <c r="K724" s="2" t="s">
        <v>1113</v>
      </c>
      <c r="L724">
        <v>8572</v>
      </c>
      <c r="M724" s="2" t="s">
        <v>260</v>
      </c>
      <c r="N724">
        <v>43</v>
      </c>
      <c r="O724">
        <v>20.144261666107141</v>
      </c>
      <c r="P724" s="2" t="s">
        <v>10</v>
      </c>
      <c r="Q724">
        <v>2.1777288783539148E-11</v>
      </c>
      <c r="R724">
        <v>2.134602931233156</v>
      </c>
      <c r="S724">
        <v>2.4827664733862024E-8</v>
      </c>
      <c r="T724" s="2" t="s">
        <v>371</v>
      </c>
    </row>
    <row r="725" spans="1:20">
      <c r="A725" s="2" t="s">
        <v>257</v>
      </c>
      <c r="B725" s="2" t="s">
        <v>0</v>
      </c>
      <c r="C725">
        <v>20200407</v>
      </c>
      <c r="D725" s="2" t="s">
        <v>258</v>
      </c>
      <c r="E725" s="2" t="s">
        <v>259</v>
      </c>
      <c r="F725" s="2"/>
      <c r="G725" s="2" t="s">
        <v>260</v>
      </c>
      <c r="H725" s="2" t="s">
        <v>261</v>
      </c>
      <c r="I725" s="2" t="s">
        <v>1112</v>
      </c>
      <c r="J725">
        <v>4</v>
      </c>
      <c r="K725" s="2" t="s">
        <v>1113</v>
      </c>
      <c r="L725">
        <v>8572</v>
      </c>
      <c r="M725" s="2" t="s">
        <v>260</v>
      </c>
      <c r="N725">
        <v>43</v>
      </c>
      <c r="O725">
        <v>20.144261666107141</v>
      </c>
      <c r="P725" s="2" t="s">
        <v>10</v>
      </c>
      <c r="Q725">
        <v>2.1777288783539148E-11</v>
      </c>
      <c r="R725">
        <v>2.134602931233156</v>
      </c>
      <c r="S725">
        <v>2.4827664733862024E-8</v>
      </c>
      <c r="T725" s="2" t="s">
        <v>372</v>
      </c>
    </row>
    <row r="726" spans="1:20">
      <c r="A726" s="2" t="s">
        <v>257</v>
      </c>
      <c r="B726" s="2" t="s">
        <v>0</v>
      </c>
      <c r="C726">
        <v>20200407</v>
      </c>
      <c r="D726" s="2" t="s">
        <v>258</v>
      </c>
      <c r="E726" s="2" t="s">
        <v>259</v>
      </c>
      <c r="F726" s="2"/>
      <c r="G726" s="2" t="s">
        <v>260</v>
      </c>
      <c r="H726" s="2" t="s">
        <v>261</v>
      </c>
      <c r="I726" s="2" t="s">
        <v>1112</v>
      </c>
      <c r="J726">
        <v>4</v>
      </c>
      <c r="K726" s="2" t="s">
        <v>1113</v>
      </c>
      <c r="L726">
        <v>8572</v>
      </c>
      <c r="M726" s="2" t="s">
        <v>260</v>
      </c>
      <c r="N726">
        <v>43</v>
      </c>
      <c r="O726">
        <v>20.144261666107141</v>
      </c>
      <c r="P726" s="2" t="s">
        <v>10</v>
      </c>
      <c r="Q726">
        <v>2.1777288783539148E-11</v>
      </c>
      <c r="R726">
        <v>2.134602931233156</v>
      </c>
      <c r="S726">
        <v>2.4827664733862024E-8</v>
      </c>
      <c r="T726" s="2" t="s">
        <v>3606</v>
      </c>
    </row>
    <row r="727" spans="1:20">
      <c r="A727" s="2" t="s">
        <v>257</v>
      </c>
      <c r="B727" s="2" t="s">
        <v>0</v>
      </c>
      <c r="C727">
        <v>20200407</v>
      </c>
      <c r="D727" s="2" t="s">
        <v>258</v>
      </c>
      <c r="E727" s="2" t="s">
        <v>259</v>
      </c>
      <c r="F727" s="2"/>
      <c r="G727" s="2" t="s">
        <v>260</v>
      </c>
      <c r="H727" s="2" t="s">
        <v>261</v>
      </c>
      <c r="I727" s="2" t="s">
        <v>1112</v>
      </c>
      <c r="J727">
        <v>4</v>
      </c>
      <c r="K727" s="2" t="s">
        <v>1113</v>
      </c>
      <c r="L727">
        <v>8572</v>
      </c>
      <c r="M727" s="2" t="s">
        <v>260</v>
      </c>
      <c r="N727">
        <v>43</v>
      </c>
      <c r="O727">
        <v>20.144261666107141</v>
      </c>
      <c r="P727" s="2" t="s">
        <v>10</v>
      </c>
      <c r="Q727">
        <v>2.1777288783539148E-11</v>
      </c>
      <c r="R727">
        <v>2.134602931233156</v>
      </c>
      <c r="S727">
        <v>2.4827664733862024E-8</v>
      </c>
      <c r="T727" s="2" t="s">
        <v>3607</v>
      </c>
    </row>
    <row r="728" spans="1:20">
      <c r="A728" s="2" t="s">
        <v>257</v>
      </c>
      <c r="B728" s="2" t="s">
        <v>0</v>
      </c>
      <c r="C728">
        <v>20200407</v>
      </c>
      <c r="D728" s="2" t="s">
        <v>258</v>
      </c>
      <c r="E728" s="2" t="s">
        <v>259</v>
      </c>
      <c r="F728" s="2"/>
      <c r="G728" s="2" t="s">
        <v>260</v>
      </c>
      <c r="H728" s="2" t="s">
        <v>261</v>
      </c>
      <c r="I728" s="2" t="s">
        <v>1112</v>
      </c>
      <c r="J728">
        <v>4</v>
      </c>
      <c r="K728" s="2" t="s">
        <v>1113</v>
      </c>
      <c r="L728">
        <v>8572</v>
      </c>
      <c r="M728" s="2" t="s">
        <v>260</v>
      </c>
      <c r="N728">
        <v>43</v>
      </c>
      <c r="O728">
        <v>20.144261666107141</v>
      </c>
      <c r="P728" s="2" t="s">
        <v>10</v>
      </c>
      <c r="Q728">
        <v>2.1777288783539148E-11</v>
      </c>
      <c r="R728">
        <v>2.134602931233156</v>
      </c>
      <c r="S728">
        <v>2.4827664733862024E-8</v>
      </c>
      <c r="T728" s="2" t="s">
        <v>3612</v>
      </c>
    </row>
    <row r="729" spans="1:20">
      <c r="A729" s="2" t="s">
        <v>257</v>
      </c>
      <c r="B729" s="2" t="s">
        <v>0</v>
      </c>
      <c r="C729">
        <v>20200407</v>
      </c>
      <c r="D729" s="2" t="s">
        <v>258</v>
      </c>
      <c r="E729" s="2" t="s">
        <v>259</v>
      </c>
      <c r="F729" s="2"/>
      <c r="G729" s="2" t="s">
        <v>260</v>
      </c>
      <c r="H729" s="2" t="s">
        <v>261</v>
      </c>
      <c r="I729" s="2" t="s">
        <v>1112</v>
      </c>
      <c r="J729">
        <v>4</v>
      </c>
      <c r="K729" s="2" t="s">
        <v>1113</v>
      </c>
      <c r="L729">
        <v>8572</v>
      </c>
      <c r="M729" s="2" t="s">
        <v>260</v>
      </c>
      <c r="N729">
        <v>43</v>
      </c>
      <c r="O729">
        <v>20.144261666107141</v>
      </c>
      <c r="P729" s="2" t="s">
        <v>10</v>
      </c>
      <c r="Q729">
        <v>2.1777288783539148E-11</v>
      </c>
      <c r="R729">
        <v>2.134602931233156</v>
      </c>
      <c r="S729">
        <v>2.4827664733862024E-8</v>
      </c>
      <c r="T729" s="2" t="s">
        <v>3626</v>
      </c>
    </row>
    <row r="730" spans="1:20">
      <c r="A730" s="2" t="s">
        <v>257</v>
      </c>
      <c r="B730" s="2" t="s">
        <v>0</v>
      </c>
      <c r="C730">
        <v>20200407</v>
      </c>
      <c r="D730" s="2" t="s">
        <v>258</v>
      </c>
      <c r="E730" s="2" t="s">
        <v>259</v>
      </c>
      <c r="F730" s="2"/>
      <c r="G730" s="2" t="s">
        <v>260</v>
      </c>
      <c r="H730" s="2" t="s">
        <v>261</v>
      </c>
      <c r="I730" s="2" t="s">
        <v>1112</v>
      </c>
      <c r="J730">
        <v>4</v>
      </c>
      <c r="K730" s="2" t="s">
        <v>1113</v>
      </c>
      <c r="L730">
        <v>8572</v>
      </c>
      <c r="M730" s="2" t="s">
        <v>260</v>
      </c>
      <c r="N730">
        <v>43</v>
      </c>
      <c r="O730">
        <v>20.144261666107141</v>
      </c>
      <c r="P730" s="2" t="s">
        <v>10</v>
      </c>
      <c r="Q730">
        <v>2.1777288783539148E-11</v>
      </c>
      <c r="R730">
        <v>2.134602931233156</v>
      </c>
      <c r="S730">
        <v>2.4827664733862024E-8</v>
      </c>
      <c r="T730" s="2" t="s">
        <v>360</v>
      </c>
    </row>
    <row r="731" spans="1:20">
      <c r="A731" s="2" t="s">
        <v>257</v>
      </c>
      <c r="B731" s="2" t="s">
        <v>0</v>
      </c>
      <c r="C731">
        <v>20200407</v>
      </c>
      <c r="D731" s="2" t="s">
        <v>258</v>
      </c>
      <c r="E731" s="2" t="s">
        <v>259</v>
      </c>
      <c r="F731" s="2"/>
      <c r="G731" s="2" t="s">
        <v>260</v>
      </c>
      <c r="H731" s="2" t="s">
        <v>261</v>
      </c>
      <c r="I731" s="2" t="s">
        <v>1112</v>
      </c>
      <c r="J731">
        <v>4</v>
      </c>
      <c r="K731" s="2" t="s">
        <v>1113</v>
      </c>
      <c r="L731">
        <v>8572</v>
      </c>
      <c r="M731" s="2" t="s">
        <v>260</v>
      </c>
      <c r="N731">
        <v>43</v>
      </c>
      <c r="O731">
        <v>20.144261666107141</v>
      </c>
      <c r="P731" s="2" t="s">
        <v>10</v>
      </c>
      <c r="Q731">
        <v>2.1777288783539148E-11</v>
      </c>
      <c r="R731">
        <v>2.134602931233156</v>
      </c>
      <c r="S731">
        <v>2.4827664733862024E-8</v>
      </c>
      <c r="T731" s="2" t="s">
        <v>1062</v>
      </c>
    </row>
    <row r="732" spans="1:20">
      <c r="A732" s="2" t="s">
        <v>257</v>
      </c>
      <c r="B732" s="2" t="s">
        <v>0</v>
      </c>
      <c r="C732">
        <v>20200407</v>
      </c>
      <c r="D732" s="2" t="s">
        <v>258</v>
      </c>
      <c r="E732" s="2" t="s">
        <v>259</v>
      </c>
      <c r="F732" s="2"/>
      <c r="G732" s="2" t="s">
        <v>260</v>
      </c>
      <c r="H732" s="2" t="s">
        <v>261</v>
      </c>
      <c r="I732" s="2" t="s">
        <v>1112</v>
      </c>
      <c r="J732">
        <v>4</v>
      </c>
      <c r="K732" s="2" t="s">
        <v>1113</v>
      </c>
      <c r="L732">
        <v>8572</v>
      </c>
      <c r="M732" s="2" t="s">
        <v>260</v>
      </c>
      <c r="N732">
        <v>43</v>
      </c>
      <c r="O732">
        <v>20.144261666107141</v>
      </c>
      <c r="P732" s="2" t="s">
        <v>10</v>
      </c>
      <c r="Q732">
        <v>2.1777288783539148E-11</v>
      </c>
      <c r="R732">
        <v>2.134602931233156</v>
      </c>
      <c r="S732">
        <v>2.4827664733862024E-8</v>
      </c>
      <c r="T732" s="2" t="s">
        <v>3599</v>
      </c>
    </row>
    <row r="733" spans="1:20">
      <c r="A733" s="2" t="s">
        <v>257</v>
      </c>
      <c r="B733" s="2" t="s">
        <v>0</v>
      </c>
      <c r="C733">
        <v>20200407</v>
      </c>
      <c r="D733" s="2" t="s">
        <v>258</v>
      </c>
      <c r="E733" s="2" t="s">
        <v>259</v>
      </c>
      <c r="F733" s="2"/>
      <c r="G733" s="2" t="s">
        <v>260</v>
      </c>
      <c r="H733" s="2" t="s">
        <v>261</v>
      </c>
      <c r="I733" s="2" t="s">
        <v>1112</v>
      </c>
      <c r="J733">
        <v>4</v>
      </c>
      <c r="K733" s="2" t="s">
        <v>1113</v>
      </c>
      <c r="L733">
        <v>8572</v>
      </c>
      <c r="M733" s="2" t="s">
        <v>260</v>
      </c>
      <c r="N733">
        <v>43</v>
      </c>
      <c r="O733">
        <v>20.144261666107141</v>
      </c>
      <c r="P733" s="2" t="s">
        <v>10</v>
      </c>
      <c r="Q733">
        <v>2.1777288783539148E-11</v>
      </c>
      <c r="R733">
        <v>2.134602931233156</v>
      </c>
      <c r="S733">
        <v>2.4827664733862024E-8</v>
      </c>
      <c r="T733" s="2" t="s">
        <v>3627</v>
      </c>
    </row>
    <row r="734" spans="1:20">
      <c r="A734" s="2" t="s">
        <v>257</v>
      </c>
      <c r="B734" s="2" t="s">
        <v>0</v>
      </c>
      <c r="C734">
        <v>20200407</v>
      </c>
      <c r="D734" s="2" t="s">
        <v>258</v>
      </c>
      <c r="E734" s="2" t="s">
        <v>259</v>
      </c>
      <c r="F734" s="2"/>
      <c r="G734" s="2" t="s">
        <v>260</v>
      </c>
      <c r="H734" s="2" t="s">
        <v>261</v>
      </c>
      <c r="I734" s="2" t="s">
        <v>1112</v>
      </c>
      <c r="J734">
        <v>4</v>
      </c>
      <c r="K734" s="2" t="s">
        <v>1113</v>
      </c>
      <c r="L734">
        <v>8572</v>
      </c>
      <c r="M734" s="2" t="s">
        <v>260</v>
      </c>
      <c r="N734">
        <v>43</v>
      </c>
      <c r="O734">
        <v>20.144261666107141</v>
      </c>
      <c r="P734" s="2" t="s">
        <v>10</v>
      </c>
      <c r="Q734">
        <v>2.1777288783539148E-11</v>
      </c>
      <c r="R734">
        <v>2.134602931233156</v>
      </c>
      <c r="S734">
        <v>2.4827664733862024E-8</v>
      </c>
      <c r="T734" s="2" t="s">
        <v>3600</v>
      </c>
    </row>
    <row r="735" spans="1:20">
      <c r="A735" s="2" t="s">
        <v>257</v>
      </c>
      <c r="B735" s="2" t="s">
        <v>0</v>
      </c>
      <c r="C735">
        <v>20200407</v>
      </c>
      <c r="D735" s="2" t="s">
        <v>258</v>
      </c>
      <c r="E735" s="2" t="s">
        <v>259</v>
      </c>
      <c r="F735" s="2"/>
      <c r="G735" s="2" t="s">
        <v>260</v>
      </c>
      <c r="H735" s="2" t="s">
        <v>261</v>
      </c>
      <c r="I735" s="2" t="s">
        <v>1112</v>
      </c>
      <c r="J735">
        <v>4</v>
      </c>
      <c r="K735" s="2" t="s">
        <v>1113</v>
      </c>
      <c r="L735">
        <v>8572</v>
      </c>
      <c r="M735" s="2" t="s">
        <v>260</v>
      </c>
      <c r="N735">
        <v>43</v>
      </c>
      <c r="O735">
        <v>20.144261666107141</v>
      </c>
      <c r="P735" s="2" t="s">
        <v>10</v>
      </c>
      <c r="Q735">
        <v>2.1777288783539148E-11</v>
      </c>
      <c r="R735">
        <v>2.134602931233156</v>
      </c>
      <c r="S735">
        <v>2.4827664733862024E-8</v>
      </c>
      <c r="T735" s="2" t="s">
        <v>3619</v>
      </c>
    </row>
    <row r="736" spans="1:20">
      <c r="A736" s="2" t="s">
        <v>257</v>
      </c>
      <c r="B736" s="2" t="s">
        <v>0</v>
      </c>
      <c r="C736">
        <v>20200407</v>
      </c>
      <c r="D736" s="2" t="s">
        <v>258</v>
      </c>
      <c r="E736" s="2" t="s">
        <v>259</v>
      </c>
      <c r="F736" s="2"/>
      <c r="G736" s="2" t="s">
        <v>260</v>
      </c>
      <c r="H736" s="2" t="s">
        <v>261</v>
      </c>
      <c r="I736" s="2" t="s">
        <v>1112</v>
      </c>
      <c r="J736">
        <v>4</v>
      </c>
      <c r="K736" s="2" t="s">
        <v>1113</v>
      </c>
      <c r="L736">
        <v>8572</v>
      </c>
      <c r="M736" s="2" t="s">
        <v>260</v>
      </c>
      <c r="N736">
        <v>43</v>
      </c>
      <c r="O736">
        <v>20.144261666107141</v>
      </c>
      <c r="P736" s="2" t="s">
        <v>10</v>
      </c>
      <c r="Q736">
        <v>2.1777288783539148E-11</v>
      </c>
      <c r="R736">
        <v>2.134602931233156</v>
      </c>
      <c r="S736">
        <v>2.4827664733862024E-8</v>
      </c>
      <c r="T736" s="2" t="s">
        <v>3601</v>
      </c>
    </row>
    <row r="737" spans="1:20">
      <c r="A737" s="2" t="s">
        <v>257</v>
      </c>
      <c r="B737" s="2" t="s">
        <v>0</v>
      </c>
      <c r="C737">
        <v>20200407</v>
      </c>
      <c r="D737" s="2" t="s">
        <v>258</v>
      </c>
      <c r="E737" s="2" t="s">
        <v>259</v>
      </c>
      <c r="F737" s="2"/>
      <c r="G737" s="2" t="s">
        <v>260</v>
      </c>
      <c r="H737" s="2" t="s">
        <v>261</v>
      </c>
      <c r="I737" s="2" t="s">
        <v>1112</v>
      </c>
      <c r="J737">
        <v>4</v>
      </c>
      <c r="K737" s="2" t="s">
        <v>1113</v>
      </c>
      <c r="L737">
        <v>8572</v>
      </c>
      <c r="M737" s="2" t="s">
        <v>260</v>
      </c>
      <c r="N737">
        <v>43</v>
      </c>
      <c r="O737">
        <v>20.144261666107141</v>
      </c>
      <c r="P737" s="2" t="s">
        <v>10</v>
      </c>
      <c r="Q737">
        <v>2.1777288783539148E-11</v>
      </c>
      <c r="R737">
        <v>2.134602931233156</v>
      </c>
      <c r="S737">
        <v>2.4827664733862024E-8</v>
      </c>
      <c r="T737" s="2" t="s">
        <v>3613</v>
      </c>
    </row>
    <row r="738" spans="1:20">
      <c r="A738" s="2" t="s">
        <v>257</v>
      </c>
      <c r="B738" s="2" t="s">
        <v>0</v>
      </c>
      <c r="C738">
        <v>20200407</v>
      </c>
      <c r="D738" s="2" t="s">
        <v>258</v>
      </c>
      <c r="E738" s="2" t="s">
        <v>259</v>
      </c>
      <c r="F738" s="2"/>
      <c r="G738" s="2" t="s">
        <v>260</v>
      </c>
      <c r="H738" s="2" t="s">
        <v>261</v>
      </c>
      <c r="I738" s="2" t="s">
        <v>1112</v>
      </c>
      <c r="J738">
        <v>4</v>
      </c>
      <c r="K738" s="2" t="s">
        <v>1113</v>
      </c>
      <c r="L738">
        <v>8572</v>
      </c>
      <c r="M738" s="2" t="s">
        <v>260</v>
      </c>
      <c r="N738">
        <v>43</v>
      </c>
      <c r="O738">
        <v>20.144261666107141</v>
      </c>
      <c r="P738" s="2" t="s">
        <v>10</v>
      </c>
      <c r="Q738">
        <v>2.1777288783539148E-11</v>
      </c>
      <c r="R738">
        <v>2.134602931233156</v>
      </c>
      <c r="S738">
        <v>2.4827664733862024E-8</v>
      </c>
      <c r="T738" s="2" t="s">
        <v>3614</v>
      </c>
    </row>
    <row r="739" spans="1:20">
      <c r="A739" s="2" t="s">
        <v>257</v>
      </c>
      <c r="B739" s="2" t="s">
        <v>0</v>
      </c>
      <c r="C739">
        <v>20200407</v>
      </c>
      <c r="D739" s="2" t="s">
        <v>258</v>
      </c>
      <c r="E739" s="2" t="s">
        <v>259</v>
      </c>
      <c r="F739" s="2"/>
      <c r="G739" s="2" t="s">
        <v>260</v>
      </c>
      <c r="H739" s="2" t="s">
        <v>261</v>
      </c>
      <c r="I739" s="2" t="s">
        <v>1112</v>
      </c>
      <c r="J739">
        <v>4</v>
      </c>
      <c r="K739" s="2" t="s">
        <v>1113</v>
      </c>
      <c r="L739">
        <v>8572</v>
      </c>
      <c r="M739" s="2" t="s">
        <v>260</v>
      </c>
      <c r="N739">
        <v>43</v>
      </c>
      <c r="O739">
        <v>20.144261666107141</v>
      </c>
      <c r="P739" s="2" t="s">
        <v>10</v>
      </c>
      <c r="Q739">
        <v>2.1777288783539148E-11</v>
      </c>
      <c r="R739">
        <v>2.134602931233156</v>
      </c>
      <c r="S739">
        <v>2.4827664733862024E-8</v>
      </c>
      <c r="T739" s="2" t="s">
        <v>3597</v>
      </c>
    </row>
    <row r="740" spans="1:20">
      <c r="A740" s="2" t="s">
        <v>257</v>
      </c>
      <c r="B740" s="2" t="s">
        <v>0</v>
      </c>
      <c r="C740">
        <v>20200407</v>
      </c>
      <c r="D740" s="2" t="s">
        <v>258</v>
      </c>
      <c r="E740" s="2" t="s">
        <v>259</v>
      </c>
      <c r="F740" s="2"/>
      <c r="G740" s="2" t="s">
        <v>260</v>
      </c>
      <c r="H740" s="2" t="s">
        <v>261</v>
      </c>
      <c r="I740" s="2" t="s">
        <v>1112</v>
      </c>
      <c r="J740">
        <v>4</v>
      </c>
      <c r="K740" s="2" t="s">
        <v>1113</v>
      </c>
      <c r="L740">
        <v>8572</v>
      </c>
      <c r="M740" s="2" t="s">
        <v>260</v>
      </c>
      <c r="N740">
        <v>43</v>
      </c>
      <c r="O740">
        <v>20.144261666107141</v>
      </c>
      <c r="P740" s="2" t="s">
        <v>10</v>
      </c>
      <c r="Q740">
        <v>2.1777288783539148E-11</v>
      </c>
      <c r="R740">
        <v>2.134602931233156</v>
      </c>
      <c r="S740">
        <v>2.4827664733862024E-8</v>
      </c>
      <c r="T740" s="2" t="s">
        <v>2406</v>
      </c>
    </row>
    <row r="741" spans="1:20">
      <c r="A741" s="2" t="s">
        <v>257</v>
      </c>
      <c r="B741" s="2" t="s">
        <v>0</v>
      </c>
      <c r="C741">
        <v>20200407</v>
      </c>
      <c r="D741" s="2" t="s">
        <v>258</v>
      </c>
      <c r="E741" s="2" t="s">
        <v>259</v>
      </c>
      <c r="F741" s="2"/>
      <c r="G741" s="2" t="s">
        <v>260</v>
      </c>
      <c r="H741" s="2" t="s">
        <v>261</v>
      </c>
      <c r="I741" s="2" t="s">
        <v>1112</v>
      </c>
      <c r="J741">
        <v>4</v>
      </c>
      <c r="K741" s="2" t="s">
        <v>1113</v>
      </c>
      <c r="L741">
        <v>8572</v>
      </c>
      <c r="M741" s="2" t="s">
        <v>260</v>
      </c>
      <c r="N741">
        <v>43</v>
      </c>
      <c r="O741">
        <v>20.144261666107141</v>
      </c>
      <c r="P741" s="2" t="s">
        <v>10</v>
      </c>
      <c r="Q741">
        <v>2.1777288783539148E-11</v>
      </c>
      <c r="R741">
        <v>2.134602931233156</v>
      </c>
      <c r="S741">
        <v>2.4827664733862024E-8</v>
      </c>
      <c r="T741" s="2" t="s">
        <v>3615</v>
      </c>
    </row>
    <row r="742" spans="1:20">
      <c r="A742" s="2" t="s">
        <v>257</v>
      </c>
      <c r="B742" s="2" t="s">
        <v>0</v>
      </c>
      <c r="C742">
        <v>20200407</v>
      </c>
      <c r="D742" s="2" t="s">
        <v>258</v>
      </c>
      <c r="E742" s="2" t="s">
        <v>259</v>
      </c>
      <c r="F742" s="2"/>
      <c r="G742" s="2" t="s">
        <v>260</v>
      </c>
      <c r="H742" s="2" t="s">
        <v>261</v>
      </c>
      <c r="I742" s="2" t="s">
        <v>1112</v>
      </c>
      <c r="J742">
        <v>4</v>
      </c>
      <c r="K742" s="2" t="s">
        <v>1113</v>
      </c>
      <c r="L742">
        <v>8572</v>
      </c>
      <c r="M742" s="2" t="s">
        <v>260</v>
      </c>
      <c r="N742">
        <v>43</v>
      </c>
      <c r="O742">
        <v>20.144261666107141</v>
      </c>
      <c r="P742" s="2" t="s">
        <v>10</v>
      </c>
      <c r="Q742">
        <v>2.1777288783539148E-11</v>
      </c>
      <c r="R742">
        <v>2.134602931233156</v>
      </c>
      <c r="S742">
        <v>2.4827664733862024E-8</v>
      </c>
      <c r="T742" s="2" t="s">
        <v>3604</v>
      </c>
    </row>
    <row r="743" spans="1:20">
      <c r="A743" s="2" t="s">
        <v>257</v>
      </c>
      <c r="B743" s="2" t="s">
        <v>0</v>
      </c>
      <c r="C743">
        <v>20200407</v>
      </c>
      <c r="D743" s="2" t="s">
        <v>258</v>
      </c>
      <c r="E743" s="2" t="s">
        <v>259</v>
      </c>
      <c r="F743" s="2"/>
      <c r="G743" s="2" t="s">
        <v>260</v>
      </c>
      <c r="H743" s="2" t="s">
        <v>261</v>
      </c>
      <c r="I743" s="2" t="s">
        <v>1112</v>
      </c>
      <c r="J743">
        <v>4</v>
      </c>
      <c r="K743" s="2" t="s">
        <v>1113</v>
      </c>
      <c r="L743">
        <v>8572</v>
      </c>
      <c r="M743" s="2" t="s">
        <v>260</v>
      </c>
      <c r="N743">
        <v>43</v>
      </c>
      <c r="O743">
        <v>20.144261666107141</v>
      </c>
      <c r="P743" s="2" t="s">
        <v>10</v>
      </c>
      <c r="Q743">
        <v>2.1777288783539148E-11</v>
      </c>
      <c r="R743">
        <v>2.134602931233156</v>
      </c>
      <c r="S743">
        <v>2.4827664733862024E-8</v>
      </c>
      <c r="T743" s="2" t="s">
        <v>1055</v>
      </c>
    </row>
    <row r="744" spans="1:20">
      <c r="A744" s="2" t="s">
        <v>257</v>
      </c>
      <c r="B744" s="2" t="s">
        <v>0</v>
      </c>
      <c r="C744">
        <v>20200407</v>
      </c>
      <c r="D744" s="2" t="s">
        <v>258</v>
      </c>
      <c r="E744" s="2" t="s">
        <v>259</v>
      </c>
      <c r="F744" s="2"/>
      <c r="G744" s="2" t="s">
        <v>260</v>
      </c>
      <c r="H744" s="2" t="s">
        <v>261</v>
      </c>
      <c r="I744" s="2" t="s">
        <v>1112</v>
      </c>
      <c r="J744">
        <v>4</v>
      </c>
      <c r="K744" s="2" t="s">
        <v>1113</v>
      </c>
      <c r="L744">
        <v>8572</v>
      </c>
      <c r="M744" s="2" t="s">
        <v>260</v>
      </c>
      <c r="N744">
        <v>43</v>
      </c>
      <c r="O744">
        <v>20.144261666107141</v>
      </c>
      <c r="P744" s="2" t="s">
        <v>10</v>
      </c>
      <c r="Q744">
        <v>2.1777288783539148E-11</v>
      </c>
      <c r="R744">
        <v>2.134602931233156</v>
      </c>
      <c r="S744">
        <v>2.4827664733862024E-8</v>
      </c>
      <c r="T744" s="2" t="s">
        <v>3621</v>
      </c>
    </row>
    <row r="745" spans="1:20">
      <c r="A745" s="2" t="s">
        <v>257</v>
      </c>
      <c r="B745" s="2" t="s">
        <v>0</v>
      </c>
      <c r="C745">
        <v>20200407</v>
      </c>
      <c r="D745" s="2" t="s">
        <v>258</v>
      </c>
      <c r="E745" s="2" t="s">
        <v>259</v>
      </c>
      <c r="F745" s="2"/>
      <c r="G745" s="2" t="s">
        <v>260</v>
      </c>
      <c r="H745" s="2" t="s">
        <v>261</v>
      </c>
      <c r="I745" s="2" t="s">
        <v>1112</v>
      </c>
      <c r="J745">
        <v>4</v>
      </c>
      <c r="K745" s="2" t="s">
        <v>1113</v>
      </c>
      <c r="L745">
        <v>8572</v>
      </c>
      <c r="M745" s="2" t="s">
        <v>260</v>
      </c>
      <c r="N745">
        <v>43</v>
      </c>
      <c r="O745">
        <v>20.144261666107141</v>
      </c>
      <c r="P745" s="2" t="s">
        <v>10</v>
      </c>
      <c r="Q745">
        <v>2.1777288783539148E-11</v>
      </c>
      <c r="R745">
        <v>2.134602931233156</v>
      </c>
      <c r="S745">
        <v>2.4827664733862024E-8</v>
      </c>
      <c r="T745" s="2" t="s">
        <v>3616</v>
      </c>
    </row>
    <row r="746" spans="1:20">
      <c r="A746" s="2" t="s">
        <v>257</v>
      </c>
      <c r="B746" s="2" t="s">
        <v>0</v>
      </c>
      <c r="C746">
        <v>20200407</v>
      </c>
      <c r="D746" s="2" t="s">
        <v>258</v>
      </c>
      <c r="E746" s="2" t="s">
        <v>259</v>
      </c>
      <c r="F746" s="2"/>
      <c r="G746" s="2" t="s">
        <v>260</v>
      </c>
      <c r="H746" s="2" t="s">
        <v>261</v>
      </c>
      <c r="I746" s="2" t="s">
        <v>1112</v>
      </c>
      <c r="J746">
        <v>4</v>
      </c>
      <c r="K746" s="2" t="s">
        <v>1113</v>
      </c>
      <c r="L746">
        <v>8572</v>
      </c>
      <c r="M746" s="2" t="s">
        <v>260</v>
      </c>
      <c r="N746">
        <v>43</v>
      </c>
      <c r="O746">
        <v>20.144261666107141</v>
      </c>
      <c r="P746" s="2" t="s">
        <v>10</v>
      </c>
      <c r="Q746">
        <v>2.1777288783539148E-11</v>
      </c>
      <c r="R746">
        <v>2.134602931233156</v>
      </c>
      <c r="S746">
        <v>2.4827664733862024E-8</v>
      </c>
      <c r="T746" s="2" t="s">
        <v>3617</v>
      </c>
    </row>
    <row r="747" spans="1:20">
      <c r="A747" s="2" t="s">
        <v>257</v>
      </c>
      <c r="B747" s="2" t="s">
        <v>0</v>
      </c>
      <c r="C747">
        <v>20200407</v>
      </c>
      <c r="D747" s="2" t="s">
        <v>258</v>
      </c>
      <c r="E747" s="2" t="s">
        <v>259</v>
      </c>
      <c r="F747" s="2"/>
      <c r="G747" s="2" t="s">
        <v>260</v>
      </c>
      <c r="H747" s="2" t="s">
        <v>261</v>
      </c>
      <c r="I747" s="2" t="s">
        <v>1112</v>
      </c>
      <c r="J747">
        <v>4</v>
      </c>
      <c r="K747" s="2" t="s">
        <v>1113</v>
      </c>
      <c r="L747">
        <v>8572</v>
      </c>
      <c r="M747" s="2" t="s">
        <v>260</v>
      </c>
      <c r="N747">
        <v>43</v>
      </c>
      <c r="O747">
        <v>20.144261666107141</v>
      </c>
      <c r="P747" s="2" t="s">
        <v>10</v>
      </c>
      <c r="Q747">
        <v>2.1777288783539148E-11</v>
      </c>
      <c r="R747">
        <v>2.134602931233156</v>
      </c>
      <c r="S747">
        <v>2.4827664733862024E-8</v>
      </c>
      <c r="T747" s="2" t="s">
        <v>3605</v>
      </c>
    </row>
    <row r="748" spans="1:20">
      <c r="A748" s="2" t="s">
        <v>257</v>
      </c>
      <c r="B748" s="2" t="s">
        <v>0</v>
      </c>
      <c r="C748">
        <v>20200407</v>
      </c>
      <c r="D748" s="2" t="s">
        <v>258</v>
      </c>
      <c r="E748" s="2" t="s">
        <v>259</v>
      </c>
      <c r="F748" s="2"/>
      <c r="G748" s="2" t="s">
        <v>260</v>
      </c>
      <c r="H748" s="2" t="s">
        <v>261</v>
      </c>
      <c r="I748" s="2" t="s">
        <v>1112</v>
      </c>
      <c r="J748">
        <v>4</v>
      </c>
      <c r="K748" s="2" t="s">
        <v>1113</v>
      </c>
      <c r="L748">
        <v>8572</v>
      </c>
      <c r="M748" s="2" t="s">
        <v>260</v>
      </c>
      <c r="N748">
        <v>43</v>
      </c>
      <c r="O748">
        <v>20.144261666107141</v>
      </c>
      <c r="P748" s="2" t="s">
        <v>10</v>
      </c>
      <c r="Q748">
        <v>2.1777288783539148E-11</v>
      </c>
      <c r="R748">
        <v>2.134602931233156</v>
      </c>
      <c r="S748">
        <v>2.4827664733862024E-8</v>
      </c>
      <c r="T748" s="2" t="s">
        <v>387</v>
      </c>
    </row>
    <row r="749" spans="1:20">
      <c r="A749" s="2" t="s">
        <v>257</v>
      </c>
      <c r="B749" s="2" t="s">
        <v>0</v>
      </c>
      <c r="C749">
        <v>20200407</v>
      </c>
      <c r="D749" s="2" t="s">
        <v>258</v>
      </c>
      <c r="E749" s="2" t="s">
        <v>259</v>
      </c>
      <c r="F749" s="2"/>
      <c r="G749" s="2" t="s">
        <v>260</v>
      </c>
      <c r="H749" s="2" t="s">
        <v>261</v>
      </c>
      <c r="I749" s="2" t="s">
        <v>1112</v>
      </c>
      <c r="J749">
        <v>4</v>
      </c>
      <c r="K749" s="2" t="s">
        <v>1113</v>
      </c>
      <c r="L749">
        <v>8572</v>
      </c>
      <c r="M749" s="2" t="s">
        <v>260</v>
      </c>
      <c r="N749">
        <v>43</v>
      </c>
      <c r="O749">
        <v>20.144261666107141</v>
      </c>
      <c r="P749" s="2" t="s">
        <v>10</v>
      </c>
      <c r="Q749">
        <v>2.1777288783539148E-11</v>
      </c>
      <c r="R749">
        <v>2.134602931233156</v>
      </c>
      <c r="S749">
        <v>2.4827664733862024E-8</v>
      </c>
      <c r="T749" s="2" t="s">
        <v>3622</v>
      </c>
    </row>
    <row r="750" spans="1:20">
      <c r="A750" s="2" t="s">
        <v>257</v>
      </c>
      <c r="B750" s="2" t="s">
        <v>0</v>
      </c>
      <c r="C750">
        <v>20200407</v>
      </c>
      <c r="D750" s="2" t="s">
        <v>258</v>
      </c>
      <c r="E750" s="2" t="s">
        <v>259</v>
      </c>
      <c r="F750" s="2"/>
      <c r="G750" s="2" t="s">
        <v>260</v>
      </c>
      <c r="H750" s="2" t="s">
        <v>261</v>
      </c>
      <c r="I750" s="2" t="s">
        <v>1112</v>
      </c>
      <c r="J750">
        <v>4</v>
      </c>
      <c r="K750" s="2" t="s">
        <v>1113</v>
      </c>
      <c r="L750">
        <v>8572</v>
      </c>
      <c r="M750" s="2" t="s">
        <v>260</v>
      </c>
      <c r="N750">
        <v>43</v>
      </c>
      <c r="O750">
        <v>20.144261666107141</v>
      </c>
      <c r="P750" s="2" t="s">
        <v>10</v>
      </c>
      <c r="Q750">
        <v>2.1777288783539148E-11</v>
      </c>
      <c r="R750">
        <v>2.134602931233156</v>
      </c>
      <c r="S750">
        <v>2.4827664733862024E-8</v>
      </c>
      <c r="T750" s="2" t="s">
        <v>1060</v>
      </c>
    </row>
    <row r="751" spans="1:20">
      <c r="A751" s="2" t="s">
        <v>257</v>
      </c>
      <c r="B751" s="2" t="s">
        <v>0</v>
      </c>
      <c r="C751">
        <v>20200407</v>
      </c>
      <c r="D751" s="2" t="s">
        <v>258</v>
      </c>
      <c r="E751" s="2" t="s">
        <v>259</v>
      </c>
      <c r="F751" s="2"/>
      <c r="G751" s="2" t="s">
        <v>260</v>
      </c>
      <c r="H751" s="2" t="s">
        <v>261</v>
      </c>
      <c r="I751" s="2" t="s">
        <v>1112</v>
      </c>
      <c r="J751">
        <v>4</v>
      </c>
      <c r="K751" s="2" t="s">
        <v>1113</v>
      </c>
      <c r="L751">
        <v>8572</v>
      </c>
      <c r="M751" s="2" t="s">
        <v>260</v>
      </c>
      <c r="N751">
        <v>43</v>
      </c>
      <c r="O751">
        <v>20.144261666107141</v>
      </c>
      <c r="P751" s="2" t="s">
        <v>10</v>
      </c>
      <c r="Q751">
        <v>2.1777288783539148E-11</v>
      </c>
      <c r="R751">
        <v>2.134602931233156</v>
      </c>
      <c r="S751">
        <v>2.4827664733862024E-8</v>
      </c>
      <c r="T751" s="2" t="s">
        <v>3623</v>
      </c>
    </row>
    <row r="752" spans="1:20">
      <c r="A752" s="2" t="s">
        <v>257</v>
      </c>
      <c r="B752" s="2" t="s">
        <v>0</v>
      </c>
      <c r="C752">
        <v>20200407</v>
      </c>
      <c r="D752" s="2" t="s">
        <v>258</v>
      </c>
      <c r="E752" s="2" t="s">
        <v>259</v>
      </c>
      <c r="F752" s="2"/>
      <c r="G752" s="2" t="s">
        <v>260</v>
      </c>
      <c r="H752" s="2" t="s">
        <v>261</v>
      </c>
      <c r="I752" s="2" t="s">
        <v>1112</v>
      </c>
      <c r="J752">
        <v>4</v>
      </c>
      <c r="K752" s="2" t="s">
        <v>1113</v>
      </c>
      <c r="L752">
        <v>8572</v>
      </c>
      <c r="M752" s="2" t="s">
        <v>260</v>
      </c>
      <c r="N752">
        <v>43</v>
      </c>
      <c r="O752">
        <v>20.144261666107141</v>
      </c>
      <c r="P752" s="2" t="s">
        <v>10</v>
      </c>
      <c r="Q752">
        <v>2.1777288783539148E-11</v>
      </c>
      <c r="R752">
        <v>2.134602931233156</v>
      </c>
      <c r="S752">
        <v>2.4827664733862024E-8</v>
      </c>
      <c r="T752" s="2" t="s">
        <v>362</v>
      </c>
    </row>
    <row r="753" spans="1:20">
      <c r="A753" s="2" t="s">
        <v>257</v>
      </c>
      <c r="B753" s="2" t="s">
        <v>0</v>
      </c>
      <c r="C753">
        <v>20200407</v>
      </c>
      <c r="D753" s="2" t="s">
        <v>258</v>
      </c>
      <c r="E753" s="2" t="s">
        <v>259</v>
      </c>
      <c r="F753" s="2"/>
      <c r="G753" s="2" t="s">
        <v>260</v>
      </c>
      <c r="H753" s="2" t="s">
        <v>261</v>
      </c>
      <c r="I753" s="2" t="s">
        <v>1112</v>
      </c>
      <c r="J753">
        <v>4</v>
      </c>
      <c r="K753" s="2" t="s">
        <v>1113</v>
      </c>
      <c r="L753">
        <v>8572</v>
      </c>
      <c r="M753" s="2" t="s">
        <v>260</v>
      </c>
      <c r="N753">
        <v>43</v>
      </c>
      <c r="O753">
        <v>20.144261666107141</v>
      </c>
      <c r="P753" s="2" t="s">
        <v>10</v>
      </c>
      <c r="Q753">
        <v>2.1777288783539148E-11</v>
      </c>
      <c r="R753">
        <v>2.134602931233156</v>
      </c>
      <c r="S753">
        <v>2.4827664733862024E-8</v>
      </c>
      <c r="T753" s="2" t="s">
        <v>374</v>
      </c>
    </row>
    <row r="754" spans="1:20">
      <c r="A754" s="2" t="s">
        <v>257</v>
      </c>
      <c r="B754" s="2" t="s">
        <v>0</v>
      </c>
      <c r="C754">
        <v>20200407</v>
      </c>
      <c r="D754" s="2" t="s">
        <v>258</v>
      </c>
      <c r="E754" s="2" t="s">
        <v>259</v>
      </c>
      <c r="F754" s="2"/>
      <c r="G754" s="2" t="s">
        <v>260</v>
      </c>
      <c r="H754" s="2" t="s">
        <v>261</v>
      </c>
      <c r="I754" s="2" t="s">
        <v>3406</v>
      </c>
      <c r="J754">
        <v>2</v>
      </c>
      <c r="K754" s="2" t="s">
        <v>3508</v>
      </c>
      <c r="L754">
        <v>129</v>
      </c>
      <c r="M754" s="2" t="s">
        <v>260</v>
      </c>
      <c r="N754">
        <v>5</v>
      </c>
      <c r="O754">
        <v>0.30315092801304494</v>
      </c>
      <c r="P754" s="2" t="s">
        <v>10</v>
      </c>
      <c r="Q754">
        <v>1.5283153920816169E-5</v>
      </c>
      <c r="R754">
        <v>16.493434583135581</v>
      </c>
      <c r="S754">
        <v>3.5352814453644475E-3</v>
      </c>
      <c r="T754" s="2" t="s">
        <v>360</v>
      </c>
    </row>
    <row r="755" spans="1:20">
      <c r="A755" s="2" t="s">
        <v>257</v>
      </c>
      <c r="B755" s="2" t="s">
        <v>0</v>
      </c>
      <c r="C755">
        <v>20200407</v>
      </c>
      <c r="D755" s="2" t="s">
        <v>258</v>
      </c>
      <c r="E755" s="2" t="s">
        <v>259</v>
      </c>
      <c r="F755" s="2"/>
      <c r="G755" s="2" t="s">
        <v>260</v>
      </c>
      <c r="H755" s="2" t="s">
        <v>261</v>
      </c>
      <c r="I755" s="2" t="s">
        <v>3406</v>
      </c>
      <c r="J755">
        <v>2</v>
      </c>
      <c r="K755" s="2" t="s">
        <v>3508</v>
      </c>
      <c r="L755">
        <v>129</v>
      </c>
      <c r="M755" s="2" t="s">
        <v>260</v>
      </c>
      <c r="N755">
        <v>5</v>
      </c>
      <c r="O755">
        <v>0.30315092801304494</v>
      </c>
      <c r="P755" s="2" t="s">
        <v>10</v>
      </c>
      <c r="Q755">
        <v>1.5283153920816169E-5</v>
      </c>
      <c r="R755">
        <v>16.493434583135581</v>
      </c>
      <c r="S755">
        <v>3.5352814453644475E-3</v>
      </c>
      <c r="T755" s="2" t="s">
        <v>3601</v>
      </c>
    </row>
    <row r="756" spans="1:20">
      <c r="A756" s="2" t="s">
        <v>257</v>
      </c>
      <c r="B756" s="2" t="s">
        <v>0</v>
      </c>
      <c r="C756">
        <v>20200407</v>
      </c>
      <c r="D756" s="2" t="s">
        <v>258</v>
      </c>
      <c r="E756" s="2" t="s">
        <v>259</v>
      </c>
      <c r="F756" s="2"/>
      <c r="G756" s="2" t="s">
        <v>260</v>
      </c>
      <c r="H756" s="2" t="s">
        <v>261</v>
      </c>
      <c r="I756" s="2" t="s">
        <v>3406</v>
      </c>
      <c r="J756">
        <v>2</v>
      </c>
      <c r="K756" s="2" t="s">
        <v>3508</v>
      </c>
      <c r="L756">
        <v>129</v>
      </c>
      <c r="M756" s="2" t="s">
        <v>260</v>
      </c>
      <c r="N756">
        <v>5</v>
      </c>
      <c r="O756">
        <v>0.30315092801304494</v>
      </c>
      <c r="P756" s="2" t="s">
        <v>10</v>
      </c>
      <c r="Q756">
        <v>1.5283153920816169E-5</v>
      </c>
      <c r="R756">
        <v>16.493434583135581</v>
      </c>
      <c r="S756">
        <v>3.5352814453644475E-3</v>
      </c>
      <c r="T756" s="2" t="s">
        <v>3613</v>
      </c>
    </row>
    <row r="757" spans="1:20">
      <c r="A757" s="2" t="s">
        <v>257</v>
      </c>
      <c r="B757" s="2" t="s">
        <v>0</v>
      </c>
      <c r="C757">
        <v>20200407</v>
      </c>
      <c r="D757" s="2" t="s">
        <v>258</v>
      </c>
      <c r="E757" s="2" t="s">
        <v>259</v>
      </c>
      <c r="F757" s="2"/>
      <c r="G757" s="2" t="s">
        <v>260</v>
      </c>
      <c r="H757" s="2" t="s">
        <v>261</v>
      </c>
      <c r="I757" s="2" t="s">
        <v>3406</v>
      </c>
      <c r="J757">
        <v>2</v>
      </c>
      <c r="K757" s="2" t="s">
        <v>3508</v>
      </c>
      <c r="L757">
        <v>129</v>
      </c>
      <c r="M757" s="2" t="s">
        <v>260</v>
      </c>
      <c r="N757">
        <v>5</v>
      </c>
      <c r="O757">
        <v>0.30315092801304494</v>
      </c>
      <c r="P757" s="2" t="s">
        <v>10</v>
      </c>
      <c r="Q757">
        <v>1.5283153920816169E-5</v>
      </c>
      <c r="R757">
        <v>16.493434583135581</v>
      </c>
      <c r="S757">
        <v>3.5352814453644475E-3</v>
      </c>
      <c r="T757" s="2" t="s">
        <v>374</v>
      </c>
    </row>
    <row r="758" spans="1:20">
      <c r="A758" s="2" t="s">
        <v>257</v>
      </c>
      <c r="B758" s="2" t="s">
        <v>0</v>
      </c>
      <c r="C758">
        <v>20200407</v>
      </c>
      <c r="D758" s="2" t="s">
        <v>258</v>
      </c>
      <c r="E758" s="2" t="s">
        <v>259</v>
      </c>
      <c r="F758" s="2"/>
      <c r="G758" s="2" t="s">
        <v>260</v>
      </c>
      <c r="H758" s="2" t="s">
        <v>261</v>
      </c>
      <c r="I758" s="2" t="s">
        <v>3406</v>
      </c>
      <c r="J758">
        <v>2</v>
      </c>
      <c r="K758" s="2" t="s">
        <v>3508</v>
      </c>
      <c r="L758">
        <v>129</v>
      </c>
      <c r="M758" s="2" t="s">
        <v>260</v>
      </c>
      <c r="N758">
        <v>5</v>
      </c>
      <c r="O758">
        <v>0.30315092801304494</v>
      </c>
      <c r="P758" s="2" t="s">
        <v>10</v>
      </c>
      <c r="Q758">
        <v>1.5283153920816169E-5</v>
      </c>
      <c r="R758">
        <v>16.493434583135581</v>
      </c>
      <c r="S758">
        <v>3.5352814453644475E-3</v>
      </c>
      <c r="T758" s="2" t="s">
        <v>3603</v>
      </c>
    </row>
    <row r="759" spans="1:20">
      <c r="A759" s="2" t="s">
        <v>257</v>
      </c>
      <c r="B759" s="2" t="s">
        <v>0</v>
      </c>
      <c r="C759">
        <v>20200407</v>
      </c>
      <c r="D759" s="2" t="s">
        <v>258</v>
      </c>
      <c r="E759" s="2" t="s">
        <v>259</v>
      </c>
      <c r="F759" s="2"/>
      <c r="G759" s="2" t="s">
        <v>260</v>
      </c>
      <c r="H759" s="2" t="s">
        <v>261</v>
      </c>
      <c r="I759" s="2" t="s">
        <v>3407</v>
      </c>
      <c r="J759">
        <v>3</v>
      </c>
      <c r="K759" s="2" t="s">
        <v>3509</v>
      </c>
      <c r="L759">
        <v>167</v>
      </c>
      <c r="M759" s="2" t="s">
        <v>260</v>
      </c>
      <c r="N759">
        <v>13</v>
      </c>
      <c r="O759">
        <v>0.39245120138122869</v>
      </c>
      <c r="P759" s="2" t="s">
        <v>10</v>
      </c>
      <c r="Q759">
        <v>1.8549068410374624E-16</v>
      </c>
      <c r="R759">
        <v>33.12513748014176</v>
      </c>
      <c r="S759">
        <v>9.8687226965996462E-13</v>
      </c>
      <c r="T759" s="2" t="s">
        <v>360</v>
      </c>
    </row>
    <row r="760" spans="1:20">
      <c r="A760" s="2" t="s">
        <v>257</v>
      </c>
      <c r="B760" s="2" t="s">
        <v>0</v>
      </c>
      <c r="C760">
        <v>20200407</v>
      </c>
      <c r="D760" s="2" t="s">
        <v>258</v>
      </c>
      <c r="E760" s="2" t="s">
        <v>259</v>
      </c>
      <c r="F760" s="2"/>
      <c r="G760" s="2" t="s">
        <v>260</v>
      </c>
      <c r="H760" s="2" t="s">
        <v>261</v>
      </c>
      <c r="I760" s="2" t="s">
        <v>3407</v>
      </c>
      <c r="J760">
        <v>3</v>
      </c>
      <c r="K760" s="2" t="s">
        <v>3509</v>
      </c>
      <c r="L760">
        <v>167</v>
      </c>
      <c r="M760" s="2" t="s">
        <v>260</v>
      </c>
      <c r="N760">
        <v>13</v>
      </c>
      <c r="O760">
        <v>0.39245120138122869</v>
      </c>
      <c r="P760" s="2" t="s">
        <v>10</v>
      </c>
      <c r="Q760">
        <v>1.8549068410374624E-16</v>
      </c>
      <c r="R760">
        <v>33.12513748014176</v>
      </c>
      <c r="S760">
        <v>9.8687226965996462E-13</v>
      </c>
      <c r="T760" s="2" t="s">
        <v>3599</v>
      </c>
    </row>
    <row r="761" spans="1:20">
      <c r="A761" s="2" t="s">
        <v>257</v>
      </c>
      <c r="B761" s="2" t="s">
        <v>0</v>
      </c>
      <c r="C761">
        <v>20200407</v>
      </c>
      <c r="D761" s="2" t="s">
        <v>258</v>
      </c>
      <c r="E761" s="2" t="s">
        <v>259</v>
      </c>
      <c r="F761" s="2"/>
      <c r="G761" s="2" t="s">
        <v>260</v>
      </c>
      <c r="H761" s="2" t="s">
        <v>261</v>
      </c>
      <c r="I761" s="2" t="s">
        <v>3407</v>
      </c>
      <c r="J761">
        <v>3</v>
      </c>
      <c r="K761" s="2" t="s">
        <v>3509</v>
      </c>
      <c r="L761">
        <v>167</v>
      </c>
      <c r="M761" s="2" t="s">
        <v>260</v>
      </c>
      <c r="N761">
        <v>13</v>
      </c>
      <c r="O761">
        <v>0.39245120138122869</v>
      </c>
      <c r="P761" s="2" t="s">
        <v>10</v>
      </c>
      <c r="Q761">
        <v>1.8549068410374624E-16</v>
      </c>
      <c r="R761">
        <v>33.12513748014176</v>
      </c>
      <c r="S761">
        <v>9.8687226965996462E-13</v>
      </c>
      <c r="T761" s="2" t="s">
        <v>3609</v>
      </c>
    </row>
    <row r="762" spans="1:20">
      <c r="A762" s="2" t="s">
        <v>257</v>
      </c>
      <c r="B762" s="2" t="s">
        <v>0</v>
      </c>
      <c r="C762">
        <v>20200407</v>
      </c>
      <c r="D762" s="2" t="s">
        <v>258</v>
      </c>
      <c r="E762" s="2" t="s">
        <v>259</v>
      </c>
      <c r="F762" s="2"/>
      <c r="G762" s="2" t="s">
        <v>260</v>
      </c>
      <c r="H762" s="2" t="s">
        <v>261</v>
      </c>
      <c r="I762" s="2" t="s">
        <v>3407</v>
      </c>
      <c r="J762">
        <v>3</v>
      </c>
      <c r="K762" s="2" t="s">
        <v>3509</v>
      </c>
      <c r="L762">
        <v>167</v>
      </c>
      <c r="M762" s="2" t="s">
        <v>260</v>
      </c>
      <c r="N762">
        <v>13</v>
      </c>
      <c r="O762">
        <v>0.39245120138122869</v>
      </c>
      <c r="P762" s="2" t="s">
        <v>10</v>
      </c>
      <c r="Q762">
        <v>1.8549068410374624E-16</v>
      </c>
      <c r="R762">
        <v>33.12513748014176</v>
      </c>
      <c r="S762">
        <v>9.8687226965996462E-13</v>
      </c>
      <c r="T762" s="2" t="s">
        <v>3601</v>
      </c>
    </row>
    <row r="763" spans="1:20">
      <c r="A763" s="2" t="s">
        <v>257</v>
      </c>
      <c r="B763" s="2" t="s">
        <v>0</v>
      </c>
      <c r="C763">
        <v>20200407</v>
      </c>
      <c r="D763" s="2" t="s">
        <v>258</v>
      </c>
      <c r="E763" s="2" t="s">
        <v>259</v>
      </c>
      <c r="F763" s="2"/>
      <c r="G763" s="2" t="s">
        <v>260</v>
      </c>
      <c r="H763" s="2" t="s">
        <v>261</v>
      </c>
      <c r="I763" s="2" t="s">
        <v>3407</v>
      </c>
      <c r="J763">
        <v>3</v>
      </c>
      <c r="K763" s="2" t="s">
        <v>3509</v>
      </c>
      <c r="L763">
        <v>167</v>
      </c>
      <c r="M763" s="2" t="s">
        <v>260</v>
      </c>
      <c r="N763">
        <v>13</v>
      </c>
      <c r="O763">
        <v>0.39245120138122869</v>
      </c>
      <c r="P763" s="2" t="s">
        <v>10</v>
      </c>
      <c r="Q763">
        <v>1.8549068410374624E-16</v>
      </c>
      <c r="R763">
        <v>33.12513748014176</v>
      </c>
      <c r="S763">
        <v>9.8687226965996462E-13</v>
      </c>
      <c r="T763" s="2" t="s">
        <v>3613</v>
      </c>
    </row>
    <row r="764" spans="1:20">
      <c r="A764" s="2" t="s">
        <v>257</v>
      </c>
      <c r="B764" s="2" t="s">
        <v>0</v>
      </c>
      <c r="C764">
        <v>20200407</v>
      </c>
      <c r="D764" s="2" t="s">
        <v>258</v>
      </c>
      <c r="E764" s="2" t="s">
        <v>259</v>
      </c>
      <c r="F764" s="2"/>
      <c r="G764" s="2" t="s">
        <v>260</v>
      </c>
      <c r="H764" s="2" t="s">
        <v>261</v>
      </c>
      <c r="I764" s="2" t="s">
        <v>3407</v>
      </c>
      <c r="J764">
        <v>3</v>
      </c>
      <c r="K764" s="2" t="s">
        <v>3509</v>
      </c>
      <c r="L764">
        <v>167</v>
      </c>
      <c r="M764" s="2" t="s">
        <v>260</v>
      </c>
      <c r="N764">
        <v>13</v>
      </c>
      <c r="O764">
        <v>0.39245120138122869</v>
      </c>
      <c r="P764" s="2" t="s">
        <v>10</v>
      </c>
      <c r="Q764">
        <v>1.8549068410374624E-16</v>
      </c>
      <c r="R764">
        <v>33.12513748014176</v>
      </c>
      <c r="S764">
        <v>9.8687226965996462E-13</v>
      </c>
      <c r="T764" s="2" t="s">
        <v>3598</v>
      </c>
    </row>
    <row r="765" spans="1:20">
      <c r="A765" s="2" t="s">
        <v>257</v>
      </c>
      <c r="B765" s="2" t="s">
        <v>0</v>
      </c>
      <c r="C765">
        <v>20200407</v>
      </c>
      <c r="D765" s="2" t="s">
        <v>258</v>
      </c>
      <c r="E765" s="2" t="s">
        <v>259</v>
      </c>
      <c r="F765" s="2"/>
      <c r="G765" s="2" t="s">
        <v>260</v>
      </c>
      <c r="H765" s="2" t="s">
        <v>261</v>
      </c>
      <c r="I765" s="2" t="s">
        <v>3407</v>
      </c>
      <c r="J765">
        <v>3</v>
      </c>
      <c r="K765" s="2" t="s">
        <v>3509</v>
      </c>
      <c r="L765">
        <v>167</v>
      </c>
      <c r="M765" s="2" t="s">
        <v>260</v>
      </c>
      <c r="N765">
        <v>13</v>
      </c>
      <c r="O765">
        <v>0.39245120138122869</v>
      </c>
      <c r="P765" s="2" t="s">
        <v>10</v>
      </c>
      <c r="Q765">
        <v>1.8549068410374624E-16</v>
      </c>
      <c r="R765">
        <v>33.12513748014176</v>
      </c>
      <c r="S765">
        <v>9.8687226965996462E-13</v>
      </c>
      <c r="T765" s="2" t="s">
        <v>2406</v>
      </c>
    </row>
    <row r="766" spans="1:20">
      <c r="A766" s="2" t="s">
        <v>257</v>
      </c>
      <c r="B766" s="2" t="s">
        <v>0</v>
      </c>
      <c r="C766">
        <v>20200407</v>
      </c>
      <c r="D766" s="2" t="s">
        <v>258</v>
      </c>
      <c r="E766" s="2" t="s">
        <v>259</v>
      </c>
      <c r="F766" s="2"/>
      <c r="G766" s="2" t="s">
        <v>260</v>
      </c>
      <c r="H766" s="2" t="s">
        <v>261</v>
      </c>
      <c r="I766" s="2" t="s">
        <v>3407</v>
      </c>
      <c r="J766">
        <v>3</v>
      </c>
      <c r="K766" s="2" t="s">
        <v>3509</v>
      </c>
      <c r="L766">
        <v>167</v>
      </c>
      <c r="M766" s="2" t="s">
        <v>260</v>
      </c>
      <c r="N766">
        <v>13</v>
      </c>
      <c r="O766">
        <v>0.39245120138122869</v>
      </c>
      <c r="P766" s="2" t="s">
        <v>10</v>
      </c>
      <c r="Q766">
        <v>1.8549068410374624E-16</v>
      </c>
      <c r="R766">
        <v>33.12513748014176</v>
      </c>
      <c r="S766">
        <v>9.8687226965996462E-13</v>
      </c>
      <c r="T766" s="2" t="s">
        <v>3602</v>
      </c>
    </row>
    <row r="767" spans="1:20">
      <c r="A767" s="2" t="s">
        <v>257</v>
      </c>
      <c r="B767" s="2" t="s">
        <v>0</v>
      </c>
      <c r="C767">
        <v>20200407</v>
      </c>
      <c r="D767" s="2" t="s">
        <v>258</v>
      </c>
      <c r="E767" s="2" t="s">
        <v>259</v>
      </c>
      <c r="F767" s="2"/>
      <c r="G767" s="2" t="s">
        <v>260</v>
      </c>
      <c r="H767" s="2" t="s">
        <v>261</v>
      </c>
      <c r="I767" s="2" t="s">
        <v>3407</v>
      </c>
      <c r="J767">
        <v>3</v>
      </c>
      <c r="K767" s="2" t="s">
        <v>3509</v>
      </c>
      <c r="L767">
        <v>167</v>
      </c>
      <c r="M767" s="2" t="s">
        <v>260</v>
      </c>
      <c r="N767">
        <v>13</v>
      </c>
      <c r="O767">
        <v>0.39245120138122869</v>
      </c>
      <c r="P767" s="2" t="s">
        <v>10</v>
      </c>
      <c r="Q767">
        <v>1.8549068410374624E-16</v>
      </c>
      <c r="R767">
        <v>33.12513748014176</v>
      </c>
      <c r="S767">
        <v>9.8687226965996462E-13</v>
      </c>
      <c r="T767" s="2" t="s">
        <v>3603</v>
      </c>
    </row>
    <row r="768" spans="1:20">
      <c r="A768" s="2" t="s">
        <v>257</v>
      </c>
      <c r="B768" s="2" t="s">
        <v>0</v>
      </c>
      <c r="C768">
        <v>20200407</v>
      </c>
      <c r="D768" s="2" t="s">
        <v>258</v>
      </c>
      <c r="E768" s="2" t="s">
        <v>259</v>
      </c>
      <c r="F768" s="2"/>
      <c r="G768" s="2" t="s">
        <v>260</v>
      </c>
      <c r="H768" s="2" t="s">
        <v>261</v>
      </c>
      <c r="I768" s="2" t="s">
        <v>3407</v>
      </c>
      <c r="J768">
        <v>3</v>
      </c>
      <c r="K768" s="2" t="s">
        <v>3509</v>
      </c>
      <c r="L768">
        <v>167</v>
      </c>
      <c r="M768" s="2" t="s">
        <v>260</v>
      </c>
      <c r="N768">
        <v>13</v>
      </c>
      <c r="O768">
        <v>0.39245120138122869</v>
      </c>
      <c r="P768" s="2" t="s">
        <v>10</v>
      </c>
      <c r="Q768">
        <v>1.8549068410374624E-16</v>
      </c>
      <c r="R768">
        <v>33.12513748014176</v>
      </c>
      <c r="S768">
        <v>9.8687226965996462E-13</v>
      </c>
      <c r="T768" s="2" t="s">
        <v>3604</v>
      </c>
    </row>
    <row r="769" spans="1:20">
      <c r="A769" s="2" t="s">
        <v>257</v>
      </c>
      <c r="B769" s="2" t="s">
        <v>0</v>
      </c>
      <c r="C769">
        <v>20200407</v>
      </c>
      <c r="D769" s="2" t="s">
        <v>258</v>
      </c>
      <c r="E769" s="2" t="s">
        <v>259</v>
      </c>
      <c r="F769" s="2"/>
      <c r="G769" s="2" t="s">
        <v>260</v>
      </c>
      <c r="H769" s="2" t="s">
        <v>261</v>
      </c>
      <c r="I769" s="2" t="s">
        <v>3407</v>
      </c>
      <c r="J769">
        <v>3</v>
      </c>
      <c r="K769" s="2" t="s">
        <v>3509</v>
      </c>
      <c r="L769">
        <v>167</v>
      </c>
      <c r="M769" s="2" t="s">
        <v>260</v>
      </c>
      <c r="N769">
        <v>13</v>
      </c>
      <c r="O769">
        <v>0.39245120138122869</v>
      </c>
      <c r="P769" s="2" t="s">
        <v>10</v>
      </c>
      <c r="Q769">
        <v>1.8549068410374624E-16</v>
      </c>
      <c r="R769">
        <v>33.12513748014176</v>
      </c>
      <c r="S769">
        <v>9.8687226965996462E-13</v>
      </c>
      <c r="T769" s="2" t="s">
        <v>3611</v>
      </c>
    </row>
    <row r="770" spans="1:20">
      <c r="A770" s="2" t="s">
        <v>257</v>
      </c>
      <c r="B770" s="2" t="s">
        <v>0</v>
      </c>
      <c r="C770">
        <v>20200407</v>
      </c>
      <c r="D770" s="2" t="s">
        <v>258</v>
      </c>
      <c r="E770" s="2" t="s">
        <v>259</v>
      </c>
      <c r="F770" s="2"/>
      <c r="G770" s="2" t="s">
        <v>260</v>
      </c>
      <c r="H770" s="2" t="s">
        <v>261</v>
      </c>
      <c r="I770" s="2" t="s">
        <v>3407</v>
      </c>
      <c r="J770">
        <v>3</v>
      </c>
      <c r="K770" s="2" t="s">
        <v>3509</v>
      </c>
      <c r="L770">
        <v>167</v>
      </c>
      <c r="M770" s="2" t="s">
        <v>260</v>
      </c>
      <c r="N770">
        <v>13</v>
      </c>
      <c r="O770">
        <v>0.39245120138122869</v>
      </c>
      <c r="P770" s="2" t="s">
        <v>10</v>
      </c>
      <c r="Q770">
        <v>1.8549068410374624E-16</v>
      </c>
      <c r="R770">
        <v>33.12513748014176</v>
      </c>
      <c r="S770">
        <v>9.8687226965996462E-13</v>
      </c>
      <c r="T770" s="2" t="s">
        <v>3618</v>
      </c>
    </row>
    <row r="771" spans="1:20">
      <c r="A771" s="2" t="s">
        <v>257</v>
      </c>
      <c r="B771" s="2" t="s">
        <v>0</v>
      </c>
      <c r="C771">
        <v>20200407</v>
      </c>
      <c r="D771" s="2" t="s">
        <v>258</v>
      </c>
      <c r="E771" s="2" t="s">
        <v>259</v>
      </c>
      <c r="F771" s="2"/>
      <c r="G771" s="2" t="s">
        <v>260</v>
      </c>
      <c r="H771" s="2" t="s">
        <v>261</v>
      </c>
      <c r="I771" s="2" t="s">
        <v>3407</v>
      </c>
      <c r="J771">
        <v>3</v>
      </c>
      <c r="K771" s="2" t="s">
        <v>3509</v>
      </c>
      <c r="L771">
        <v>167</v>
      </c>
      <c r="M771" s="2" t="s">
        <v>260</v>
      </c>
      <c r="N771">
        <v>13</v>
      </c>
      <c r="O771">
        <v>0.39245120138122869</v>
      </c>
      <c r="P771" s="2" t="s">
        <v>10</v>
      </c>
      <c r="Q771">
        <v>1.8549068410374624E-16</v>
      </c>
      <c r="R771">
        <v>33.12513748014176</v>
      </c>
      <c r="S771">
        <v>9.8687226965996462E-13</v>
      </c>
      <c r="T771" s="2" t="s">
        <v>374</v>
      </c>
    </row>
    <row r="772" spans="1:20">
      <c r="A772" s="2" t="s">
        <v>257</v>
      </c>
      <c r="B772" s="2" t="s">
        <v>0</v>
      </c>
      <c r="C772">
        <v>20200407</v>
      </c>
      <c r="D772" s="2" t="s">
        <v>258</v>
      </c>
      <c r="E772" s="2" t="s">
        <v>259</v>
      </c>
      <c r="F772" s="2"/>
      <c r="G772" s="2" t="s">
        <v>260</v>
      </c>
      <c r="H772" s="2" t="s">
        <v>261</v>
      </c>
      <c r="I772" s="2" t="s">
        <v>3408</v>
      </c>
      <c r="J772">
        <v>4</v>
      </c>
      <c r="K772" s="2" t="s">
        <v>3510</v>
      </c>
      <c r="L772">
        <v>189</v>
      </c>
      <c r="M772" s="2" t="s">
        <v>260</v>
      </c>
      <c r="N772">
        <v>13</v>
      </c>
      <c r="O772">
        <v>0.44415135964701935</v>
      </c>
      <c r="P772" s="2" t="s">
        <v>10</v>
      </c>
      <c r="Q772">
        <v>8.421407608339428E-16</v>
      </c>
      <c r="R772">
        <v>29.269301371342188</v>
      </c>
      <c r="S772">
        <v>3.3603521709176403E-12</v>
      </c>
      <c r="T772" s="2" t="s">
        <v>360</v>
      </c>
    </row>
    <row r="773" spans="1:20">
      <c r="A773" s="2" t="s">
        <v>257</v>
      </c>
      <c r="B773" s="2" t="s">
        <v>0</v>
      </c>
      <c r="C773">
        <v>20200407</v>
      </c>
      <c r="D773" s="2" t="s">
        <v>258</v>
      </c>
      <c r="E773" s="2" t="s">
        <v>259</v>
      </c>
      <c r="F773" s="2"/>
      <c r="G773" s="2" t="s">
        <v>260</v>
      </c>
      <c r="H773" s="2" t="s">
        <v>261</v>
      </c>
      <c r="I773" s="2" t="s">
        <v>3408</v>
      </c>
      <c r="J773">
        <v>4</v>
      </c>
      <c r="K773" s="2" t="s">
        <v>3510</v>
      </c>
      <c r="L773">
        <v>189</v>
      </c>
      <c r="M773" s="2" t="s">
        <v>260</v>
      </c>
      <c r="N773">
        <v>13</v>
      </c>
      <c r="O773">
        <v>0.44415135964701935</v>
      </c>
      <c r="P773" s="2" t="s">
        <v>10</v>
      </c>
      <c r="Q773">
        <v>8.421407608339428E-16</v>
      </c>
      <c r="R773">
        <v>29.269301371342188</v>
      </c>
      <c r="S773">
        <v>3.3603521709176403E-12</v>
      </c>
      <c r="T773" s="2" t="s">
        <v>3599</v>
      </c>
    </row>
    <row r="774" spans="1:20">
      <c r="A774" s="2" t="s">
        <v>257</v>
      </c>
      <c r="B774" s="2" t="s">
        <v>0</v>
      </c>
      <c r="C774">
        <v>20200407</v>
      </c>
      <c r="D774" s="2" t="s">
        <v>258</v>
      </c>
      <c r="E774" s="2" t="s">
        <v>259</v>
      </c>
      <c r="F774" s="2"/>
      <c r="G774" s="2" t="s">
        <v>260</v>
      </c>
      <c r="H774" s="2" t="s">
        <v>261</v>
      </c>
      <c r="I774" s="2" t="s">
        <v>3408</v>
      </c>
      <c r="J774">
        <v>4</v>
      </c>
      <c r="K774" s="2" t="s">
        <v>3510</v>
      </c>
      <c r="L774">
        <v>189</v>
      </c>
      <c r="M774" s="2" t="s">
        <v>260</v>
      </c>
      <c r="N774">
        <v>13</v>
      </c>
      <c r="O774">
        <v>0.44415135964701935</v>
      </c>
      <c r="P774" s="2" t="s">
        <v>10</v>
      </c>
      <c r="Q774">
        <v>8.421407608339428E-16</v>
      </c>
      <c r="R774">
        <v>29.269301371342188</v>
      </c>
      <c r="S774">
        <v>3.3603521709176403E-12</v>
      </c>
      <c r="T774" s="2" t="s">
        <v>3609</v>
      </c>
    </row>
    <row r="775" spans="1:20">
      <c r="A775" s="2" t="s">
        <v>257</v>
      </c>
      <c r="B775" s="2" t="s">
        <v>0</v>
      </c>
      <c r="C775">
        <v>20200407</v>
      </c>
      <c r="D775" s="2" t="s">
        <v>258</v>
      </c>
      <c r="E775" s="2" t="s">
        <v>259</v>
      </c>
      <c r="F775" s="2"/>
      <c r="G775" s="2" t="s">
        <v>260</v>
      </c>
      <c r="H775" s="2" t="s">
        <v>261</v>
      </c>
      <c r="I775" s="2" t="s">
        <v>3408</v>
      </c>
      <c r="J775">
        <v>4</v>
      </c>
      <c r="K775" s="2" t="s">
        <v>3510</v>
      </c>
      <c r="L775">
        <v>189</v>
      </c>
      <c r="M775" s="2" t="s">
        <v>260</v>
      </c>
      <c r="N775">
        <v>13</v>
      </c>
      <c r="O775">
        <v>0.44415135964701935</v>
      </c>
      <c r="P775" s="2" t="s">
        <v>10</v>
      </c>
      <c r="Q775">
        <v>8.421407608339428E-16</v>
      </c>
      <c r="R775">
        <v>29.269301371342188</v>
      </c>
      <c r="S775">
        <v>3.3603521709176403E-12</v>
      </c>
      <c r="T775" s="2" t="s">
        <v>3601</v>
      </c>
    </row>
    <row r="776" spans="1:20">
      <c r="A776" s="2" t="s">
        <v>257</v>
      </c>
      <c r="B776" s="2" t="s">
        <v>0</v>
      </c>
      <c r="C776">
        <v>20200407</v>
      </c>
      <c r="D776" s="2" t="s">
        <v>258</v>
      </c>
      <c r="E776" s="2" t="s">
        <v>259</v>
      </c>
      <c r="F776" s="2"/>
      <c r="G776" s="2" t="s">
        <v>260</v>
      </c>
      <c r="H776" s="2" t="s">
        <v>261</v>
      </c>
      <c r="I776" s="2" t="s">
        <v>3408</v>
      </c>
      <c r="J776">
        <v>4</v>
      </c>
      <c r="K776" s="2" t="s">
        <v>3510</v>
      </c>
      <c r="L776">
        <v>189</v>
      </c>
      <c r="M776" s="2" t="s">
        <v>260</v>
      </c>
      <c r="N776">
        <v>13</v>
      </c>
      <c r="O776">
        <v>0.44415135964701935</v>
      </c>
      <c r="P776" s="2" t="s">
        <v>10</v>
      </c>
      <c r="Q776">
        <v>8.421407608339428E-16</v>
      </c>
      <c r="R776">
        <v>29.269301371342188</v>
      </c>
      <c r="S776">
        <v>3.3603521709176403E-12</v>
      </c>
      <c r="T776" s="2" t="s">
        <v>3613</v>
      </c>
    </row>
    <row r="777" spans="1:20">
      <c r="A777" s="2" t="s">
        <v>257</v>
      </c>
      <c r="B777" s="2" t="s">
        <v>0</v>
      </c>
      <c r="C777">
        <v>20200407</v>
      </c>
      <c r="D777" s="2" t="s">
        <v>258</v>
      </c>
      <c r="E777" s="2" t="s">
        <v>259</v>
      </c>
      <c r="F777" s="2"/>
      <c r="G777" s="2" t="s">
        <v>260</v>
      </c>
      <c r="H777" s="2" t="s">
        <v>261</v>
      </c>
      <c r="I777" s="2" t="s">
        <v>3408</v>
      </c>
      <c r="J777">
        <v>4</v>
      </c>
      <c r="K777" s="2" t="s">
        <v>3510</v>
      </c>
      <c r="L777">
        <v>189</v>
      </c>
      <c r="M777" s="2" t="s">
        <v>260</v>
      </c>
      <c r="N777">
        <v>13</v>
      </c>
      <c r="O777">
        <v>0.44415135964701935</v>
      </c>
      <c r="P777" s="2" t="s">
        <v>10</v>
      </c>
      <c r="Q777">
        <v>8.421407608339428E-16</v>
      </c>
      <c r="R777">
        <v>29.269301371342188</v>
      </c>
      <c r="S777">
        <v>3.3603521709176403E-12</v>
      </c>
      <c r="T777" s="2" t="s">
        <v>3598</v>
      </c>
    </row>
    <row r="778" spans="1:20">
      <c r="A778" s="2" t="s">
        <v>257</v>
      </c>
      <c r="B778" s="2" t="s">
        <v>0</v>
      </c>
      <c r="C778">
        <v>20200407</v>
      </c>
      <c r="D778" s="2" t="s">
        <v>258</v>
      </c>
      <c r="E778" s="2" t="s">
        <v>259</v>
      </c>
      <c r="F778" s="2"/>
      <c r="G778" s="2" t="s">
        <v>260</v>
      </c>
      <c r="H778" s="2" t="s">
        <v>261</v>
      </c>
      <c r="I778" s="2" t="s">
        <v>3408</v>
      </c>
      <c r="J778">
        <v>4</v>
      </c>
      <c r="K778" s="2" t="s">
        <v>3510</v>
      </c>
      <c r="L778">
        <v>189</v>
      </c>
      <c r="M778" s="2" t="s">
        <v>260</v>
      </c>
      <c r="N778">
        <v>13</v>
      </c>
      <c r="O778">
        <v>0.44415135964701935</v>
      </c>
      <c r="P778" s="2" t="s">
        <v>10</v>
      </c>
      <c r="Q778">
        <v>8.421407608339428E-16</v>
      </c>
      <c r="R778">
        <v>29.269301371342188</v>
      </c>
      <c r="S778">
        <v>3.3603521709176403E-12</v>
      </c>
      <c r="T778" s="2" t="s">
        <v>2406</v>
      </c>
    </row>
    <row r="779" spans="1:20">
      <c r="A779" s="2" t="s">
        <v>257</v>
      </c>
      <c r="B779" s="2" t="s">
        <v>0</v>
      </c>
      <c r="C779">
        <v>20200407</v>
      </c>
      <c r="D779" s="2" t="s">
        <v>258</v>
      </c>
      <c r="E779" s="2" t="s">
        <v>259</v>
      </c>
      <c r="F779" s="2"/>
      <c r="G779" s="2" t="s">
        <v>260</v>
      </c>
      <c r="H779" s="2" t="s">
        <v>261</v>
      </c>
      <c r="I779" s="2" t="s">
        <v>3408</v>
      </c>
      <c r="J779">
        <v>4</v>
      </c>
      <c r="K779" s="2" t="s">
        <v>3510</v>
      </c>
      <c r="L779">
        <v>189</v>
      </c>
      <c r="M779" s="2" t="s">
        <v>260</v>
      </c>
      <c r="N779">
        <v>13</v>
      </c>
      <c r="O779">
        <v>0.44415135964701935</v>
      </c>
      <c r="P779" s="2" t="s">
        <v>10</v>
      </c>
      <c r="Q779">
        <v>8.421407608339428E-16</v>
      </c>
      <c r="R779">
        <v>29.269301371342188</v>
      </c>
      <c r="S779">
        <v>3.3603521709176403E-12</v>
      </c>
      <c r="T779" s="2" t="s">
        <v>3602</v>
      </c>
    </row>
    <row r="780" spans="1:20">
      <c r="A780" s="2" t="s">
        <v>257</v>
      </c>
      <c r="B780" s="2" t="s">
        <v>0</v>
      </c>
      <c r="C780">
        <v>20200407</v>
      </c>
      <c r="D780" s="2" t="s">
        <v>258</v>
      </c>
      <c r="E780" s="2" t="s">
        <v>259</v>
      </c>
      <c r="F780" s="2"/>
      <c r="G780" s="2" t="s">
        <v>260</v>
      </c>
      <c r="H780" s="2" t="s">
        <v>261</v>
      </c>
      <c r="I780" s="2" t="s">
        <v>3408</v>
      </c>
      <c r="J780">
        <v>4</v>
      </c>
      <c r="K780" s="2" t="s">
        <v>3510</v>
      </c>
      <c r="L780">
        <v>189</v>
      </c>
      <c r="M780" s="2" t="s">
        <v>260</v>
      </c>
      <c r="N780">
        <v>13</v>
      </c>
      <c r="O780">
        <v>0.44415135964701935</v>
      </c>
      <c r="P780" s="2" t="s">
        <v>10</v>
      </c>
      <c r="Q780">
        <v>8.421407608339428E-16</v>
      </c>
      <c r="R780">
        <v>29.269301371342188</v>
      </c>
      <c r="S780">
        <v>3.3603521709176403E-12</v>
      </c>
      <c r="T780" s="2" t="s">
        <v>3603</v>
      </c>
    </row>
    <row r="781" spans="1:20">
      <c r="A781" s="2" t="s">
        <v>257</v>
      </c>
      <c r="B781" s="2" t="s">
        <v>0</v>
      </c>
      <c r="C781">
        <v>20200407</v>
      </c>
      <c r="D781" s="2" t="s">
        <v>258</v>
      </c>
      <c r="E781" s="2" t="s">
        <v>259</v>
      </c>
      <c r="F781" s="2"/>
      <c r="G781" s="2" t="s">
        <v>260</v>
      </c>
      <c r="H781" s="2" t="s">
        <v>261</v>
      </c>
      <c r="I781" s="2" t="s">
        <v>3408</v>
      </c>
      <c r="J781">
        <v>4</v>
      </c>
      <c r="K781" s="2" t="s">
        <v>3510</v>
      </c>
      <c r="L781">
        <v>189</v>
      </c>
      <c r="M781" s="2" t="s">
        <v>260</v>
      </c>
      <c r="N781">
        <v>13</v>
      </c>
      <c r="O781">
        <v>0.44415135964701935</v>
      </c>
      <c r="P781" s="2" t="s">
        <v>10</v>
      </c>
      <c r="Q781">
        <v>8.421407608339428E-16</v>
      </c>
      <c r="R781">
        <v>29.269301371342188</v>
      </c>
      <c r="S781">
        <v>3.3603521709176403E-12</v>
      </c>
      <c r="T781" s="2" t="s">
        <v>3604</v>
      </c>
    </row>
    <row r="782" spans="1:20">
      <c r="A782" s="2" t="s">
        <v>257</v>
      </c>
      <c r="B782" s="2" t="s">
        <v>0</v>
      </c>
      <c r="C782">
        <v>20200407</v>
      </c>
      <c r="D782" s="2" t="s">
        <v>258</v>
      </c>
      <c r="E782" s="2" t="s">
        <v>259</v>
      </c>
      <c r="F782" s="2"/>
      <c r="G782" s="2" t="s">
        <v>260</v>
      </c>
      <c r="H782" s="2" t="s">
        <v>261</v>
      </c>
      <c r="I782" s="2" t="s">
        <v>3408</v>
      </c>
      <c r="J782">
        <v>4</v>
      </c>
      <c r="K782" s="2" t="s">
        <v>3510</v>
      </c>
      <c r="L782">
        <v>189</v>
      </c>
      <c r="M782" s="2" t="s">
        <v>260</v>
      </c>
      <c r="N782">
        <v>13</v>
      </c>
      <c r="O782">
        <v>0.44415135964701935</v>
      </c>
      <c r="P782" s="2" t="s">
        <v>10</v>
      </c>
      <c r="Q782">
        <v>8.421407608339428E-16</v>
      </c>
      <c r="R782">
        <v>29.269301371342188</v>
      </c>
      <c r="S782">
        <v>3.3603521709176403E-12</v>
      </c>
      <c r="T782" s="2" t="s">
        <v>3611</v>
      </c>
    </row>
    <row r="783" spans="1:20">
      <c r="A783" s="2" t="s">
        <v>257</v>
      </c>
      <c r="B783" s="2" t="s">
        <v>0</v>
      </c>
      <c r="C783">
        <v>20200407</v>
      </c>
      <c r="D783" s="2" t="s">
        <v>258</v>
      </c>
      <c r="E783" s="2" t="s">
        <v>259</v>
      </c>
      <c r="F783" s="2"/>
      <c r="G783" s="2" t="s">
        <v>260</v>
      </c>
      <c r="H783" s="2" t="s">
        <v>261</v>
      </c>
      <c r="I783" s="2" t="s">
        <v>3408</v>
      </c>
      <c r="J783">
        <v>4</v>
      </c>
      <c r="K783" s="2" t="s">
        <v>3510</v>
      </c>
      <c r="L783">
        <v>189</v>
      </c>
      <c r="M783" s="2" t="s">
        <v>260</v>
      </c>
      <c r="N783">
        <v>13</v>
      </c>
      <c r="O783">
        <v>0.44415135964701935</v>
      </c>
      <c r="P783" s="2" t="s">
        <v>10</v>
      </c>
      <c r="Q783">
        <v>8.421407608339428E-16</v>
      </c>
      <c r="R783">
        <v>29.269301371342188</v>
      </c>
      <c r="S783">
        <v>3.3603521709176403E-12</v>
      </c>
      <c r="T783" s="2" t="s">
        <v>3618</v>
      </c>
    </row>
    <row r="784" spans="1:20">
      <c r="A784" s="2" t="s">
        <v>257</v>
      </c>
      <c r="B784" s="2" t="s">
        <v>0</v>
      </c>
      <c r="C784">
        <v>20200407</v>
      </c>
      <c r="D784" s="2" t="s">
        <v>258</v>
      </c>
      <c r="E784" s="2" t="s">
        <v>259</v>
      </c>
      <c r="F784" s="2"/>
      <c r="G784" s="2" t="s">
        <v>260</v>
      </c>
      <c r="H784" s="2" t="s">
        <v>261</v>
      </c>
      <c r="I784" s="2" t="s">
        <v>3408</v>
      </c>
      <c r="J784">
        <v>4</v>
      </c>
      <c r="K784" s="2" t="s">
        <v>3510</v>
      </c>
      <c r="L784">
        <v>189</v>
      </c>
      <c r="M784" s="2" t="s">
        <v>260</v>
      </c>
      <c r="N784">
        <v>13</v>
      </c>
      <c r="O784">
        <v>0.44415135964701935</v>
      </c>
      <c r="P784" s="2" t="s">
        <v>10</v>
      </c>
      <c r="Q784">
        <v>8.421407608339428E-16</v>
      </c>
      <c r="R784">
        <v>29.269301371342188</v>
      </c>
      <c r="S784">
        <v>3.3603521709176403E-12</v>
      </c>
      <c r="T784" s="2" t="s">
        <v>374</v>
      </c>
    </row>
    <row r="785" spans="1:20">
      <c r="A785" s="2" t="s">
        <v>257</v>
      </c>
      <c r="B785" s="2" t="s">
        <v>0</v>
      </c>
      <c r="C785">
        <v>20200407</v>
      </c>
      <c r="D785" s="2" t="s">
        <v>258</v>
      </c>
      <c r="E785" s="2" t="s">
        <v>259</v>
      </c>
      <c r="F785" s="2"/>
      <c r="G785" s="2" t="s">
        <v>260</v>
      </c>
      <c r="H785" s="2" t="s">
        <v>261</v>
      </c>
      <c r="I785" s="2" t="s">
        <v>1108</v>
      </c>
      <c r="J785">
        <v>5</v>
      </c>
      <c r="K785" s="2" t="s">
        <v>1109</v>
      </c>
      <c r="L785">
        <v>3033</v>
      </c>
      <c r="M785" s="2" t="s">
        <v>260</v>
      </c>
      <c r="N785">
        <v>33</v>
      </c>
      <c r="O785">
        <v>7.1275718190974056</v>
      </c>
      <c r="P785" s="2" t="s">
        <v>10</v>
      </c>
      <c r="Q785">
        <v>7.8875026466564796E-17</v>
      </c>
      <c r="R785">
        <v>4.6299077494499281</v>
      </c>
      <c r="S785">
        <v>6.2946214871642032E-13</v>
      </c>
      <c r="T785" s="2" t="s">
        <v>3609</v>
      </c>
    </row>
    <row r="786" spans="1:20">
      <c r="A786" s="2" t="s">
        <v>257</v>
      </c>
      <c r="B786" s="2" t="s">
        <v>0</v>
      </c>
      <c r="C786">
        <v>20200407</v>
      </c>
      <c r="D786" s="2" t="s">
        <v>258</v>
      </c>
      <c r="E786" s="2" t="s">
        <v>259</v>
      </c>
      <c r="F786" s="2"/>
      <c r="G786" s="2" t="s">
        <v>260</v>
      </c>
      <c r="H786" s="2" t="s">
        <v>261</v>
      </c>
      <c r="I786" s="2" t="s">
        <v>1108</v>
      </c>
      <c r="J786">
        <v>5</v>
      </c>
      <c r="K786" s="2" t="s">
        <v>1109</v>
      </c>
      <c r="L786">
        <v>3033</v>
      </c>
      <c r="M786" s="2" t="s">
        <v>260</v>
      </c>
      <c r="N786">
        <v>33</v>
      </c>
      <c r="O786">
        <v>7.1275718190974056</v>
      </c>
      <c r="P786" s="2" t="s">
        <v>10</v>
      </c>
      <c r="Q786">
        <v>7.8875026466564796E-17</v>
      </c>
      <c r="R786">
        <v>4.6299077494499281</v>
      </c>
      <c r="S786">
        <v>6.2946214871642032E-13</v>
      </c>
      <c r="T786" s="2" t="s">
        <v>3598</v>
      </c>
    </row>
    <row r="787" spans="1:20">
      <c r="A787" s="2" t="s">
        <v>257</v>
      </c>
      <c r="B787" s="2" t="s">
        <v>0</v>
      </c>
      <c r="C787">
        <v>20200407</v>
      </c>
      <c r="D787" s="2" t="s">
        <v>258</v>
      </c>
      <c r="E787" s="2" t="s">
        <v>259</v>
      </c>
      <c r="F787" s="2"/>
      <c r="G787" s="2" t="s">
        <v>260</v>
      </c>
      <c r="H787" s="2" t="s">
        <v>261</v>
      </c>
      <c r="I787" s="2" t="s">
        <v>1108</v>
      </c>
      <c r="J787">
        <v>5</v>
      </c>
      <c r="K787" s="2" t="s">
        <v>1109</v>
      </c>
      <c r="L787">
        <v>3033</v>
      </c>
      <c r="M787" s="2" t="s">
        <v>260</v>
      </c>
      <c r="N787">
        <v>33</v>
      </c>
      <c r="O787">
        <v>7.1275718190974056</v>
      </c>
      <c r="P787" s="2" t="s">
        <v>10</v>
      </c>
      <c r="Q787">
        <v>7.8875026466564796E-17</v>
      </c>
      <c r="R787">
        <v>4.6299077494499281</v>
      </c>
      <c r="S787">
        <v>6.2946214871642032E-13</v>
      </c>
      <c r="T787" s="2" t="s">
        <v>1064</v>
      </c>
    </row>
    <row r="788" spans="1:20">
      <c r="A788" s="2" t="s">
        <v>257</v>
      </c>
      <c r="B788" s="2" t="s">
        <v>0</v>
      </c>
      <c r="C788">
        <v>20200407</v>
      </c>
      <c r="D788" s="2" t="s">
        <v>258</v>
      </c>
      <c r="E788" s="2" t="s">
        <v>259</v>
      </c>
      <c r="F788" s="2"/>
      <c r="G788" s="2" t="s">
        <v>260</v>
      </c>
      <c r="H788" s="2" t="s">
        <v>261</v>
      </c>
      <c r="I788" s="2" t="s">
        <v>1108</v>
      </c>
      <c r="J788">
        <v>5</v>
      </c>
      <c r="K788" s="2" t="s">
        <v>1109</v>
      </c>
      <c r="L788">
        <v>3033</v>
      </c>
      <c r="M788" s="2" t="s">
        <v>260</v>
      </c>
      <c r="N788">
        <v>33</v>
      </c>
      <c r="O788">
        <v>7.1275718190974056</v>
      </c>
      <c r="P788" s="2" t="s">
        <v>10</v>
      </c>
      <c r="Q788">
        <v>7.8875026466564796E-17</v>
      </c>
      <c r="R788">
        <v>4.6299077494499281</v>
      </c>
      <c r="S788">
        <v>6.2946214871642032E-13</v>
      </c>
      <c r="T788" s="2" t="s">
        <v>3602</v>
      </c>
    </row>
    <row r="789" spans="1:20">
      <c r="A789" s="2" t="s">
        <v>257</v>
      </c>
      <c r="B789" s="2" t="s">
        <v>0</v>
      </c>
      <c r="C789">
        <v>20200407</v>
      </c>
      <c r="D789" s="2" t="s">
        <v>258</v>
      </c>
      <c r="E789" s="2" t="s">
        <v>259</v>
      </c>
      <c r="F789" s="2"/>
      <c r="G789" s="2" t="s">
        <v>260</v>
      </c>
      <c r="H789" s="2" t="s">
        <v>261</v>
      </c>
      <c r="I789" s="2" t="s">
        <v>1108</v>
      </c>
      <c r="J789">
        <v>5</v>
      </c>
      <c r="K789" s="2" t="s">
        <v>1109</v>
      </c>
      <c r="L789">
        <v>3033</v>
      </c>
      <c r="M789" s="2" t="s">
        <v>260</v>
      </c>
      <c r="N789">
        <v>33</v>
      </c>
      <c r="O789">
        <v>7.1275718190974056</v>
      </c>
      <c r="P789" s="2" t="s">
        <v>10</v>
      </c>
      <c r="Q789">
        <v>7.8875026466564796E-17</v>
      </c>
      <c r="R789">
        <v>4.6299077494499281</v>
      </c>
      <c r="S789">
        <v>6.2946214871642032E-13</v>
      </c>
      <c r="T789" s="2" t="s">
        <v>3603</v>
      </c>
    </row>
    <row r="790" spans="1:20">
      <c r="A790" s="2" t="s">
        <v>257</v>
      </c>
      <c r="B790" s="2" t="s">
        <v>0</v>
      </c>
      <c r="C790">
        <v>20200407</v>
      </c>
      <c r="D790" s="2" t="s">
        <v>258</v>
      </c>
      <c r="E790" s="2" t="s">
        <v>259</v>
      </c>
      <c r="F790" s="2"/>
      <c r="G790" s="2" t="s">
        <v>260</v>
      </c>
      <c r="H790" s="2" t="s">
        <v>261</v>
      </c>
      <c r="I790" s="2" t="s">
        <v>1108</v>
      </c>
      <c r="J790">
        <v>5</v>
      </c>
      <c r="K790" s="2" t="s">
        <v>1109</v>
      </c>
      <c r="L790">
        <v>3033</v>
      </c>
      <c r="M790" s="2" t="s">
        <v>260</v>
      </c>
      <c r="N790">
        <v>33</v>
      </c>
      <c r="O790">
        <v>7.1275718190974056</v>
      </c>
      <c r="P790" s="2" t="s">
        <v>10</v>
      </c>
      <c r="Q790">
        <v>7.8875026466564796E-17</v>
      </c>
      <c r="R790">
        <v>4.6299077494499281</v>
      </c>
      <c r="S790">
        <v>6.2946214871642032E-13</v>
      </c>
      <c r="T790" s="2" t="s">
        <v>3624</v>
      </c>
    </row>
    <row r="791" spans="1:20">
      <c r="A791" s="2" t="s">
        <v>257</v>
      </c>
      <c r="B791" s="2" t="s">
        <v>0</v>
      </c>
      <c r="C791">
        <v>20200407</v>
      </c>
      <c r="D791" s="2" t="s">
        <v>258</v>
      </c>
      <c r="E791" s="2" t="s">
        <v>259</v>
      </c>
      <c r="F791" s="2"/>
      <c r="G791" s="2" t="s">
        <v>260</v>
      </c>
      <c r="H791" s="2" t="s">
        <v>261</v>
      </c>
      <c r="I791" s="2" t="s">
        <v>1108</v>
      </c>
      <c r="J791">
        <v>5</v>
      </c>
      <c r="K791" s="2" t="s">
        <v>1109</v>
      </c>
      <c r="L791">
        <v>3033</v>
      </c>
      <c r="M791" s="2" t="s">
        <v>260</v>
      </c>
      <c r="N791">
        <v>33</v>
      </c>
      <c r="O791">
        <v>7.1275718190974056</v>
      </c>
      <c r="P791" s="2" t="s">
        <v>10</v>
      </c>
      <c r="Q791">
        <v>7.8875026466564796E-17</v>
      </c>
      <c r="R791">
        <v>4.6299077494499281</v>
      </c>
      <c r="S791">
        <v>6.2946214871642032E-13</v>
      </c>
      <c r="T791" s="2" t="s">
        <v>3610</v>
      </c>
    </row>
    <row r="792" spans="1:20">
      <c r="A792" s="2" t="s">
        <v>257</v>
      </c>
      <c r="B792" s="2" t="s">
        <v>0</v>
      </c>
      <c r="C792">
        <v>20200407</v>
      </c>
      <c r="D792" s="2" t="s">
        <v>258</v>
      </c>
      <c r="E792" s="2" t="s">
        <v>259</v>
      </c>
      <c r="F792" s="2"/>
      <c r="G792" s="2" t="s">
        <v>260</v>
      </c>
      <c r="H792" s="2" t="s">
        <v>261</v>
      </c>
      <c r="I792" s="2" t="s">
        <v>1108</v>
      </c>
      <c r="J792">
        <v>5</v>
      </c>
      <c r="K792" s="2" t="s">
        <v>1109</v>
      </c>
      <c r="L792">
        <v>3033</v>
      </c>
      <c r="M792" s="2" t="s">
        <v>260</v>
      </c>
      <c r="N792">
        <v>33</v>
      </c>
      <c r="O792">
        <v>7.1275718190974056</v>
      </c>
      <c r="P792" s="2" t="s">
        <v>10</v>
      </c>
      <c r="Q792">
        <v>7.8875026466564796E-17</v>
      </c>
      <c r="R792">
        <v>4.6299077494499281</v>
      </c>
      <c r="S792">
        <v>6.2946214871642032E-13</v>
      </c>
      <c r="T792" s="2" t="s">
        <v>3611</v>
      </c>
    </row>
    <row r="793" spans="1:20">
      <c r="A793" s="2" t="s">
        <v>257</v>
      </c>
      <c r="B793" s="2" t="s">
        <v>0</v>
      </c>
      <c r="C793">
        <v>20200407</v>
      </c>
      <c r="D793" s="2" t="s">
        <v>258</v>
      </c>
      <c r="E793" s="2" t="s">
        <v>259</v>
      </c>
      <c r="F793" s="2"/>
      <c r="G793" s="2" t="s">
        <v>260</v>
      </c>
      <c r="H793" s="2" t="s">
        <v>261</v>
      </c>
      <c r="I793" s="2" t="s">
        <v>1108</v>
      </c>
      <c r="J793">
        <v>5</v>
      </c>
      <c r="K793" s="2" t="s">
        <v>1109</v>
      </c>
      <c r="L793">
        <v>3033</v>
      </c>
      <c r="M793" s="2" t="s">
        <v>260</v>
      </c>
      <c r="N793">
        <v>33</v>
      </c>
      <c r="O793">
        <v>7.1275718190974056</v>
      </c>
      <c r="P793" s="2" t="s">
        <v>10</v>
      </c>
      <c r="Q793">
        <v>7.8875026466564796E-17</v>
      </c>
      <c r="R793">
        <v>4.6299077494499281</v>
      </c>
      <c r="S793">
        <v>6.2946214871642032E-13</v>
      </c>
      <c r="T793" s="2" t="s">
        <v>1057</v>
      </c>
    </row>
    <row r="794" spans="1:20">
      <c r="A794" s="2" t="s">
        <v>257</v>
      </c>
      <c r="B794" s="2" t="s">
        <v>0</v>
      </c>
      <c r="C794">
        <v>20200407</v>
      </c>
      <c r="D794" s="2" t="s">
        <v>258</v>
      </c>
      <c r="E794" s="2" t="s">
        <v>259</v>
      </c>
      <c r="F794" s="2"/>
      <c r="G794" s="2" t="s">
        <v>260</v>
      </c>
      <c r="H794" s="2" t="s">
        <v>261</v>
      </c>
      <c r="I794" s="2" t="s">
        <v>1108</v>
      </c>
      <c r="J794">
        <v>5</v>
      </c>
      <c r="K794" s="2" t="s">
        <v>1109</v>
      </c>
      <c r="L794">
        <v>3033</v>
      </c>
      <c r="M794" s="2" t="s">
        <v>260</v>
      </c>
      <c r="N794">
        <v>33</v>
      </c>
      <c r="O794">
        <v>7.1275718190974056</v>
      </c>
      <c r="P794" s="2" t="s">
        <v>10</v>
      </c>
      <c r="Q794">
        <v>7.8875026466564796E-17</v>
      </c>
      <c r="R794">
        <v>4.6299077494499281</v>
      </c>
      <c r="S794">
        <v>6.2946214871642032E-13</v>
      </c>
      <c r="T794" s="2" t="s">
        <v>365</v>
      </c>
    </row>
    <row r="795" spans="1:20">
      <c r="A795" s="2" t="s">
        <v>257</v>
      </c>
      <c r="B795" s="2" t="s">
        <v>0</v>
      </c>
      <c r="C795">
        <v>20200407</v>
      </c>
      <c r="D795" s="2" t="s">
        <v>258</v>
      </c>
      <c r="E795" s="2" t="s">
        <v>259</v>
      </c>
      <c r="F795" s="2"/>
      <c r="G795" s="2" t="s">
        <v>260</v>
      </c>
      <c r="H795" s="2" t="s">
        <v>261</v>
      </c>
      <c r="I795" s="2" t="s">
        <v>1108</v>
      </c>
      <c r="J795">
        <v>5</v>
      </c>
      <c r="K795" s="2" t="s">
        <v>1109</v>
      </c>
      <c r="L795">
        <v>3033</v>
      </c>
      <c r="M795" s="2" t="s">
        <v>260</v>
      </c>
      <c r="N795">
        <v>33</v>
      </c>
      <c r="O795">
        <v>7.1275718190974056</v>
      </c>
      <c r="P795" s="2" t="s">
        <v>10</v>
      </c>
      <c r="Q795">
        <v>7.8875026466564796E-17</v>
      </c>
      <c r="R795">
        <v>4.6299077494499281</v>
      </c>
      <c r="S795">
        <v>6.2946214871642032E-13</v>
      </c>
      <c r="T795" s="2" t="s">
        <v>3618</v>
      </c>
    </row>
    <row r="796" spans="1:20">
      <c r="A796" s="2" t="s">
        <v>257</v>
      </c>
      <c r="B796" s="2" t="s">
        <v>0</v>
      </c>
      <c r="C796">
        <v>20200407</v>
      </c>
      <c r="D796" s="2" t="s">
        <v>258</v>
      </c>
      <c r="E796" s="2" t="s">
        <v>259</v>
      </c>
      <c r="F796" s="2"/>
      <c r="G796" s="2" t="s">
        <v>260</v>
      </c>
      <c r="H796" s="2" t="s">
        <v>261</v>
      </c>
      <c r="I796" s="2" t="s">
        <v>1108</v>
      </c>
      <c r="J796">
        <v>5</v>
      </c>
      <c r="K796" s="2" t="s">
        <v>1109</v>
      </c>
      <c r="L796">
        <v>3033</v>
      </c>
      <c r="M796" s="2" t="s">
        <v>260</v>
      </c>
      <c r="N796">
        <v>33</v>
      </c>
      <c r="O796">
        <v>7.1275718190974056</v>
      </c>
      <c r="P796" s="2" t="s">
        <v>10</v>
      </c>
      <c r="Q796">
        <v>7.8875026466564796E-17</v>
      </c>
      <c r="R796">
        <v>4.6299077494499281</v>
      </c>
      <c r="S796">
        <v>6.2946214871642032E-13</v>
      </c>
      <c r="T796" s="2" t="s">
        <v>371</v>
      </c>
    </row>
    <row r="797" spans="1:20">
      <c r="A797" s="2" t="s">
        <v>257</v>
      </c>
      <c r="B797" s="2" t="s">
        <v>0</v>
      </c>
      <c r="C797">
        <v>20200407</v>
      </c>
      <c r="D797" s="2" t="s">
        <v>258</v>
      </c>
      <c r="E797" s="2" t="s">
        <v>259</v>
      </c>
      <c r="F797" s="2"/>
      <c r="G797" s="2" t="s">
        <v>260</v>
      </c>
      <c r="H797" s="2" t="s">
        <v>261</v>
      </c>
      <c r="I797" s="2" t="s">
        <v>1108</v>
      </c>
      <c r="J797">
        <v>5</v>
      </c>
      <c r="K797" s="2" t="s">
        <v>1109</v>
      </c>
      <c r="L797">
        <v>3033</v>
      </c>
      <c r="M797" s="2" t="s">
        <v>260</v>
      </c>
      <c r="N797">
        <v>33</v>
      </c>
      <c r="O797">
        <v>7.1275718190974056</v>
      </c>
      <c r="P797" s="2" t="s">
        <v>10</v>
      </c>
      <c r="Q797">
        <v>7.8875026466564796E-17</v>
      </c>
      <c r="R797">
        <v>4.6299077494499281</v>
      </c>
      <c r="S797">
        <v>6.2946214871642032E-13</v>
      </c>
      <c r="T797" s="2" t="s">
        <v>372</v>
      </c>
    </row>
    <row r="798" spans="1:20">
      <c r="A798" s="2" t="s">
        <v>257</v>
      </c>
      <c r="B798" s="2" t="s">
        <v>0</v>
      </c>
      <c r="C798">
        <v>20200407</v>
      </c>
      <c r="D798" s="2" t="s">
        <v>258</v>
      </c>
      <c r="E798" s="2" t="s">
        <v>259</v>
      </c>
      <c r="F798" s="2"/>
      <c r="G798" s="2" t="s">
        <v>260</v>
      </c>
      <c r="H798" s="2" t="s">
        <v>261</v>
      </c>
      <c r="I798" s="2" t="s">
        <v>1108</v>
      </c>
      <c r="J798">
        <v>5</v>
      </c>
      <c r="K798" s="2" t="s">
        <v>1109</v>
      </c>
      <c r="L798">
        <v>3033</v>
      </c>
      <c r="M798" s="2" t="s">
        <v>260</v>
      </c>
      <c r="N798">
        <v>33</v>
      </c>
      <c r="O798">
        <v>7.1275718190974056</v>
      </c>
      <c r="P798" s="2" t="s">
        <v>10</v>
      </c>
      <c r="Q798">
        <v>7.8875026466564796E-17</v>
      </c>
      <c r="R798">
        <v>4.6299077494499281</v>
      </c>
      <c r="S798">
        <v>6.2946214871642032E-13</v>
      </c>
      <c r="T798" s="2" t="s">
        <v>3606</v>
      </c>
    </row>
    <row r="799" spans="1:20">
      <c r="A799" s="2" t="s">
        <v>257</v>
      </c>
      <c r="B799" s="2" t="s">
        <v>0</v>
      </c>
      <c r="C799">
        <v>20200407</v>
      </c>
      <c r="D799" s="2" t="s">
        <v>258</v>
      </c>
      <c r="E799" s="2" t="s">
        <v>259</v>
      </c>
      <c r="F799" s="2"/>
      <c r="G799" s="2" t="s">
        <v>260</v>
      </c>
      <c r="H799" s="2" t="s">
        <v>261</v>
      </c>
      <c r="I799" s="2" t="s">
        <v>1108</v>
      </c>
      <c r="J799">
        <v>5</v>
      </c>
      <c r="K799" s="2" t="s">
        <v>1109</v>
      </c>
      <c r="L799">
        <v>3033</v>
      </c>
      <c r="M799" s="2" t="s">
        <v>260</v>
      </c>
      <c r="N799">
        <v>33</v>
      </c>
      <c r="O799">
        <v>7.1275718190974056</v>
      </c>
      <c r="P799" s="2" t="s">
        <v>10</v>
      </c>
      <c r="Q799">
        <v>7.8875026466564796E-17</v>
      </c>
      <c r="R799">
        <v>4.6299077494499281</v>
      </c>
      <c r="S799">
        <v>6.2946214871642032E-13</v>
      </c>
      <c r="T799" s="2" t="s">
        <v>3607</v>
      </c>
    </row>
    <row r="800" spans="1:20">
      <c r="A800" s="2" t="s">
        <v>257</v>
      </c>
      <c r="B800" s="2" t="s">
        <v>0</v>
      </c>
      <c r="C800">
        <v>20200407</v>
      </c>
      <c r="D800" s="2" t="s">
        <v>258</v>
      </c>
      <c r="E800" s="2" t="s">
        <v>259</v>
      </c>
      <c r="F800" s="2"/>
      <c r="G800" s="2" t="s">
        <v>260</v>
      </c>
      <c r="H800" s="2" t="s">
        <v>261</v>
      </c>
      <c r="I800" s="2" t="s">
        <v>1108</v>
      </c>
      <c r="J800">
        <v>5</v>
      </c>
      <c r="K800" s="2" t="s">
        <v>1109</v>
      </c>
      <c r="L800">
        <v>3033</v>
      </c>
      <c r="M800" s="2" t="s">
        <v>260</v>
      </c>
      <c r="N800">
        <v>33</v>
      </c>
      <c r="O800">
        <v>7.1275718190974056</v>
      </c>
      <c r="P800" s="2" t="s">
        <v>10</v>
      </c>
      <c r="Q800">
        <v>7.8875026466564796E-17</v>
      </c>
      <c r="R800">
        <v>4.6299077494499281</v>
      </c>
      <c r="S800">
        <v>6.2946214871642032E-13</v>
      </c>
      <c r="T800" s="2" t="s">
        <v>3626</v>
      </c>
    </row>
    <row r="801" spans="1:20">
      <c r="A801" s="2" t="s">
        <v>257</v>
      </c>
      <c r="B801" s="2" t="s">
        <v>0</v>
      </c>
      <c r="C801">
        <v>20200407</v>
      </c>
      <c r="D801" s="2" t="s">
        <v>258</v>
      </c>
      <c r="E801" s="2" t="s">
        <v>259</v>
      </c>
      <c r="F801" s="2"/>
      <c r="G801" s="2" t="s">
        <v>260</v>
      </c>
      <c r="H801" s="2" t="s">
        <v>261</v>
      </c>
      <c r="I801" s="2" t="s">
        <v>1108</v>
      </c>
      <c r="J801">
        <v>5</v>
      </c>
      <c r="K801" s="2" t="s">
        <v>1109</v>
      </c>
      <c r="L801">
        <v>3033</v>
      </c>
      <c r="M801" s="2" t="s">
        <v>260</v>
      </c>
      <c r="N801">
        <v>33</v>
      </c>
      <c r="O801">
        <v>7.1275718190974056</v>
      </c>
      <c r="P801" s="2" t="s">
        <v>10</v>
      </c>
      <c r="Q801">
        <v>7.8875026466564796E-17</v>
      </c>
      <c r="R801">
        <v>4.6299077494499281</v>
      </c>
      <c r="S801">
        <v>6.2946214871642032E-13</v>
      </c>
      <c r="T801" s="2" t="s">
        <v>360</v>
      </c>
    </row>
    <row r="802" spans="1:20">
      <c r="A802" s="2" t="s">
        <v>257</v>
      </c>
      <c r="B802" s="2" t="s">
        <v>0</v>
      </c>
      <c r="C802">
        <v>20200407</v>
      </c>
      <c r="D802" s="2" t="s">
        <v>258</v>
      </c>
      <c r="E802" s="2" t="s">
        <v>259</v>
      </c>
      <c r="F802" s="2"/>
      <c r="G802" s="2" t="s">
        <v>260</v>
      </c>
      <c r="H802" s="2" t="s">
        <v>261</v>
      </c>
      <c r="I802" s="2" t="s">
        <v>1108</v>
      </c>
      <c r="J802">
        <v>5</v>
      </c>
      <c r="K802" s="2" t="s">
        <v>1109</v>
      </c>
      <c r="L802">
        <v>3033</v>
      </c>
      <c r="M802" s="2" t="s">
        <v>260</v>
      </c>
      <c r="N802">
        <v>33</v>
      </c>
      <c r="O802">
        <v>7.1275718190974056</v>
      </c>
      <c r="P802" s="2" t="s">
        <v>10</v>
      </c>
      <c r="Q802">
        <v>7.8875026466564796E-17</v>
      </c>
      <c r="R802">
        <v>4.6299077494499281</v>
      </c>
      <c r="S802">
        <v>6.2946214871642032E-13</v>
      </c>
      <c r="T802" s="2" t="s">
        <v>1062</v>
      </c>
    </row>
    <row r="803" spans="1:20">
      <c r="A803" s="2" t="s">
        <v>257</v>
      </c>
      <c r="B803" s="2" t="s">
        <v>0</v>
      </c>
      <c r="C803">
        <v>20200407</v>
      </c>
      <c r="D803" s="2" t="s">
        <v>258</v>
      </c>
      <c r="E803" s="2" t="s">
        <v>259</v>
      </c>
      <c r="F803" s="2"/>
      <c r="G803" s="2" t="s">
        <v>260</v>
      </c>
      <c r="H803" s="2" t="s">
        <v>261</v>
      </c>
      <c r="I803" s="2" t="s">
        <v>1108</v>
      </c>
      <c r="J803">
        <v>5</v>
      </c>
      <c r="K803" s="2" t="s">
        <v>1109</v>
      </c>
      <c r="L803">
        <v>3033</v>
      </c>
      <c r="M803" s="2" t="s">
        <v>260</v>
      </c>
      <c r="N803">
        <v>33</v>
      </c>
      <c r="O803">
        <v>7.1275718190974056</v>
      </c>
      <c r="P803" s="2" t="s">
        <v>10</v>
      </c>
      <c r="Q803">
        <v>7.8875026466564796E-17</v>
      </c>
      <c r="R803">
        <v>4.6299077494499281</v>
      </c>
      <c r="S803">
        <v>6.2946214871642032E-13</v>
      </c>
      <c r="T803" s="2" t="s">
        <v>3599</v>
      </c>
    </row>
    <row r="804" spans="1:20">
      <c r="A804" s="2" t="s">
        <v>257</v>
      </c>
      <c r="B804" s="2" t="s">
        <v>0</v>
      </c>
      <c r="C804">
        <v>20200407</v>
      </c>
      <c r="D804" s="2" t="s">
        <v>258</v>
      </c>
      <c r="E804" s="2" t="s">
        <v>259</v>
      </c>
      <c r="F804" s="2"/>
      <c r="G804" s="2" t="s">
        <v>260</v>
      </c>
      <c r="H804" s="2" t="s">
        <v>261</v>
      </c>
      <c r="I804" s="2" t="s">
        <v>1108</v>
      </c>
      <c r="J804">
        <v>5</v>
      </c>
      <c r="K804" s="2" t="s">
        <v>1109</v>
      </c>
      <c r="L804">
        <v>3033</v>
      </c>
      <c r="M804" s="2" t="s">
        <v>260</v>
      </c>
      <c r="N804">
        <v>33</v>
      </c>
      <c r="O804">
        <v>7.1275718190974056</v>
      </c>
      <c r="P804" s="2" t="s">
        <v>10</v>
      </c>
      <c r="Q804">
        <v>7.8875026466564796E-17</v>
      </c>
      <c r="R804">
        <v>4.6299077494499281</v>
      </c>
      <c r="S804">
        <v>6.2946214871642032E-13</v>
      </c>
      <c r="T804" s="2" t="s">
        <v>3627</v>
      </c>
    </row>
    <row r="805" spans="1:20">
      <c r="A805" s="2" t="s">
        <v>257</v>
      </c>
      <c r="B805" s="2" t="s">
        <v>0</v>
      </c>
      <c r="C805">
        <v>20200407</v>
      </c>
      <c r="D805" s="2" t="s">
        <v>258</v>
      </c>
      <c r="E805" s="2" t="s">
        <v>259</v>
      </c>
      <c r="F805" s="2"/>
      <c r="G805" s="2" t="s">
        <v>260</v>
      </c>
      <c r="H805" s="2" t="s">
        <v>261</v>
      </c>
      <c r="I805" s="2" t="s">
        <v>1108</v>
      </c>
      <c r="J805">
        <v>5</v>
      </c>
      <c r="K805" s="2" t="s">
        <v>1109</v>
      </c>
      <c r="L805">
        <v>3033</v>
      </c>
      <c r="M805" s="2" t="s">
        <v>260</v>
      </c>
      <c r="N805">
        <v>33</v>
      </c>
      <c r="O805">
        <v>7.1275718190974056</v>
      </c>
      <c r="P805" s="2" t="s">
        <v>10</v>
      </c>
      <c r="Q805">
        <v>7.8875026466564796E-17</v>
      </c>
      <c r="R805">
        <v>4.6299077494499281</v>
      </c>
      <c r="S805">
        <v>6.2946214871642032E-13</v>
      </c>
      <c r="T805" s="2" t="s">
        <v>3600</v>
      </c>
    </row>
    <row r="806" spans="1:20">
      <c r="A806" s="2" t="s">
        <v>257</v>
      </c>
      <c r="B806" s="2" t="s">
        <v>0</v>
      </c>
      <c r="C806">
        <v>20200407</v>
      </c>
      <c r="D806" s="2" t="s">
        <v>258</v>
      </c>
      <c r="E806" s="2" t="s">
        <v>259</v>
      </c>
      <c r="F806" s="2"/>
      <c r="G806" s="2" t="s">
        <v>260</v>
      </c>
      <c r="H806" s="2" t="s">
        <v>261</v>
      </c>
      <c r="I806" s="2" t="s">
        <v>1108</v>
      </c>
      <c r="J806">
        <v>5</v>
      </c>
      <c r="K806" s="2" t="s">
        <v>1109</v>
      </c>
      <c r="L806">
        <v>3033</v>
      </c>
      <c r="M806" s="2" t="s">
        <v>260</v>
      </c>
      <c r="N806">
        <v>33</v>
      </c>
      <c r="O806">
        <v>7.1275718190974056</v>
      </c>
      <c r="P806" s="2" t="s">
        <v>10</v>
      </c>
      <c r="Q806">
        <v>7.8875026466564796E-17</v>
      </c>
      <c r="R806">
        <v>4.6299077494499281</v>
      </c>
      <c r="S806">
        <v>6.2946214871642032E-13</v>
      </c>
      <c r="T806" s="2" t="s">
        <v>3601</v>
      </c>
    </row>
    <row r="807" spans="1:20">
      <c r="A807" s="2" t="s">
        <v>257</v>
      </c>
      <c r="B807" s="2" t="s">
        <v>0</v>
      </c>
      <c r="C807">
        <v>20200407</v>
      </c>
      <c r="D807" s="2" t="s">
        <v>258</v>
      </c>
      <c r="E807" s="2" t="s">
        <v>259</v>
      </c>
      <c r="F807" s="2"/>
      <c r="G807" s="2" t="s">
        <v>260</v>
      </c>
      <c r="H807" s="2" t="s">
        <v>261</v>
      </c>
      <c r="I807" s="2" t="s">
        <v>1108</v>
      </c>
      <c r="J807">
        <v>5</v>
      </c>
      <c r="K807" s="2" t="s">
        <v>1109</v>
      </c>
      <c r="L807">
        <v>3033</v>
      </c>
      <c r="M807" s="2" t="s">
        <v>260</v>
      </c>
      <c r="N807">
        <v>33</v>
      </c>
      <c r="O807">
        <v>7.1275718190974056</v>
      </c>
      <c r="P807" s="2" t="s">
        <v>10</v>
      </c>
      <c r="Q807">
        <v>7.8875026466564796E-17</v>
      </c>
      <c r="R807">
        <v>4.6299077494499281</v>
      </c>
      <c r="S807">
        <v>6.2946214871642032E-13</v>
      </c>
      <c r="T807" s="2" t="s">
        <v>3613</v>
      </c>
    </row>
    <row r="808" spans="1:20">
      <c r="A808" s="2" t="s">
        <v>257</v>
      </c>
      <c r="B808" s="2" t="s">
        <v>0</v>
      </c>
      <c r="C808">
        <v>20200407</v>
      </c>
      <c r="D808" s="2" t="s">
        <v>258</v>
      </c>
      <c r="E808" s="2" t="s">
        <v>259</v>
      </c>
      <c r="F808" s="2"/>
      <c r="G808" s="2" t="s">
        <v>260</v>
      </c>
      <c r="H808" s="2" t="s">
        <v>261</v>
      </c>
      <c r="I808" s="2" t="s">
        <v>1108</v>
      </c>
      <c r="J808">
        <v>5</v>
      </c>
      <c r="K808" s="2" t="s">
        <v>1109</v>
      </c>
      <c r="L808">
        <v>3033</v>
      </c>
      <c r="M808" s="2" t="s">
        <v>260</v>
      </c>
      <c r="N808">
        <v>33</v>
      </c>
      <c r="O808">
        <v>7.1275718190974056</v>
      </c>
      <c r="P808" s="2" t="s">
        <v>10</v>
      </c>
      <c r="Q808">
        <v>7.8875026466564796E-17</v>
      </c>
      <c r="R808">
        <v>4.6299077494499281</v>
      </c>
      <c r="S808">
        <v>6.2946214871642032E-13</v>
      </c>
      <c r="T808" s="2" t="s">
        <v>3614</v>
      </c>
    </row>
    <row r="809" spans="1:20">
      <c r="A809" s="2" t="s">
        <v>257</v>
      </c>
      <c r="B809" s="2" t="s">
        <v>0</v>
      </c>
      <c r="C809">
        <v>20200407</v>
      </c>
      <c r="D809" s="2" t="s">
        <v>258</v>
      </c>
      <c r="E809" s="2" t="s">
        <v>259</v>
      </c>
      <c r="F809" s="2"/>
      <c r="G809" s="2" t="s">
        <v>260</v>
      </c>
      <c r="H809" s="2" t="s">
        <v>261</v>
      </c>
      <c r="I809" s="2" t="s">
        <v>1108</v>
      </c>
      <c r="J809">
        <v>5</v>
      </c>
      <c r="K809" s="2" t="s">
        <v>1109</v>
      </c>
      <c r="L809">
        <v>3033</v>
      </c>
      <c r="M809" s="2" t="s">
        <v>260</v>
      </c>
      <c r="N809">
        <v>33</v>
      </c>
      <c r="O809">
        <v>7.1275718190974056</v>
      </c>
      <c r="P809" s="2" t="s">
        <v>10</v>
      </c>
      <c r="Q809">
        <v>7.8875026466564796E-17</v>
      </c>
      <c r="R809">
        <v>4.6299077494499281</v>
      </c>
      <c r="S809">
        <v>6.2946214871642032E-13</v>
      </c>
      <c r="T809" s="2" t="s">
        <v>3597</v>
      </c>
    </row>
    <row r="810" spans="1:20">
      <c r="A810" s="2" t="s">
        <v>257</v>
      </c>
      <c r="B810" s="2" t="s">
        <v>0</v>
      </c>
      <c r="C810">
        <v>20200407</v>
      </c>
      <c r="D810" s="2" t="s">
        <v>258</v>
      </c>
      <c r="E810" s="2" t="s">
        <v>259</v>
      </c>
      <c r="F810" s="2"/>
      <c r="G810" s="2" t="s">
        <v>260</v>
      </c>
      <c r="H810" s="2" t="s">
        <v>261</v>
      </c>
      <c r="I810" s="2" t="s">
        <v>1108</v>
      </c>
      <c r="J810">
        <v>5</v>
      </c>
      <c r="K810" s="2" t="s">
        <v>1109</v>
      </c>
      <c r="L810">
        <v>3033</v>
      </c>
      <c r="M810" s="2" t="s">
        <v>260</v>
      </c>
      <c r="N810">
        <v>33</v>
      </c>
      <c r="O810">
        <v>7.1275718190974056</v>
      </c>
      <c r="P810" s="2" t="s">
        <v>10</v>
      </c>
      <c r="Q810">
        <v>7.8875026466564796E-17</v>
      </c>
      <c r="R810">
        <v>4.6299077494499281</v>
      </c>
      <c r="S810">
        <v>6.2946214871642032E-13</v>
      </c>
      <c r="T810" s="2" t="s">
        <v>2406</v>
      </c>
    </row>
    <row r="811" spans="1:20">
      <c r="A811" s="2" t="s">
        <v>257</v>
      </c>
      <c r="B811" s="2" t="s">
        <v>0</v>
      </c>
      <c r="C811">
        <v>20200407</v>
      </c>
      <c r="D811" s="2" t="s">
        <v>258</v>
      </c>
      <c r="E811" s="2" t="s">
        <v>259</v>
      </c>
      <c r="F811" s="2"/>
      <c r="G811" s="2" t="s">
        <v>260</v>
      </c>
      <c r="H811" s="2" t="s">
        <v>261</v>
      </c>
      <c r="I811" s="2" t="s">
        <v>1108</v>
      </c>
      <c r="J811">
        <v>5</v>
      </c>
      <c r="K811" s="2" t="s">
        <v>1109</v>
      </c>
      <c r="L811">
        <v>3033</v>
      </c>
      <c r="M811" s="2" t="s">
        <v>260</v>
      </c>
      <c r="N811">
        <v>33</v>
      </c>
      <c r="O811">
        <v>7.1275718190974056</v>
      </c>
      <c r="P811" s="2" t="s">
        <v>10</v>
      </c>
      <c r="Q811">
        <v>7.8875026466564796E-17</v>
      </c>
      <c r="R811">
        <v>4.6299077494499281</v>
      </c>
      <c r="S811">
        <v>6.2946214871642032E-13</v>
      </c>
      <c r="T811" s="2" t="s">
        <v>3615</v>
      </c>
    </row>
    <row r="812" spans="1:20">
      <c r="A812" s="2" t="s">
        <v>257</v>
      </c>
      <c r="B812" s="2" t="s">
        <v>0</v>
      </c>
      <c r="C812">
        <v>20200407</v>
      </c>
      <c r="D812" s="2" t="s">
        <v>258</v>
      </c>
      <c r="E812" s="2" t="s">
        <v>259</v>
      </c>
      <c r="F812" s="2"/>
      <c r="G812" s="2" t="s">
        <v>260</v>
      </c>
      <c r="H812" s="2" t="s">
        <v>261</v>
      </c>
      <c r="I812" s="2" t="s">
        <v>1108</v>
      </c>
      <c r="J812">
        <v>5</v>
      </c>
      <c r="K812" s="2" t="s">
        <v>1109</v>
      </c>
      <c r="L812">
        <v>3033</v>
      </c>
      <c r="M812" s="2" t="s">
        <v>260</v>
      </c>
      <c r="N812">
        <v>33</v>
      </c>
      <c r="O812">
        <v>7.1275718190974056</v>
      </c>
      <c r="P812" s="2" t="s">
        <v>10</v>
      </c>
      <c r="Q812">
        <v>7.8875026466564796E-17</v>
      </c>
      <c r="R812">
        <v>4.6299077494499281</v>
      </c>
      <c r="S812">
        <v>6.2946214871642032E-13</v>
      </c>
      <c r="T812" s="2" t="s">
        <v>3604</v>
      </c>
    </row>
    <row r="813" spans="1:20">
      <c r="A813" s="2" t="s">
        <v>257</v>
      </c>
      <c r="B813" s="2" t="s">
        <v>0</v>
      </c>
      <c r="C813">
        <v>20200407</v>
      </c>
      <c r="D813" s="2" t="s">
        <v>258</v>
      </c>
      <c r="E813" s="2" t="s">
        <v>259</v>
      </c>
      <c r="F813" s="2"/>
      <c r="G813" s="2" t="s">
        <v>260</v>
      </c>
      <c r="H813" s="2" t="s">
        <v>261</v>
      </c>
      <c r="I813" s="2" t="s">
        <v>1108</v>
      </c>
      <c r="J813">
        <v>5</v>
      </c>
      <c r="K813" s="2" t="s">
        <v>1109</v>
      </c>
      <c r="L813">
        <v>3033</v>
      </c>
      <c r="M813" s="2" t="s">
        <v>260</v>
      </c>
      <c r="N813">
        <v>33</v>
      </c>
      <c r="O813">
        <v>7.1275718190974056</v>
      </c>
      <c r="P813" s="2" t="s">
        <v>10</v>
      </c>
      <c r="Q813">
        <v>7.8875026466564796E-17</v>
      </c>
      <c r="R813">
        <v>4.6299077494499281</v>
      </c>
      <c r="S813">
        <v>6.2946214871642032E-13</v>
      </c>
      <c r="T813" s="2" t="s">
        <v>3616</v>
      </c>
    </row>
    <row r="814" spans="1:20">
      <c r="A814" s="2" t="s">
        <v>257</v>
      </c>
      <c r="B814" s="2" t="s">
        <v>0</v>
      </c>
      <c r="C814">
        <v>20200407</v>
      </c>
      <c r="D814" s="2" t="s">
        <v>258</v>
      </c>
      <c r="E814" s="2" t="s">
        <v>259</v>
      </c>
      <c r="F814" s="2"/>
      <c r="G814" s="2" t="s">
        <v>260</v>
      </c>
      <c r="H814" s="2" t="s">
        <v>261</v>
      </c>
      <c r="I814" s="2" t="s">
        <v>1108</v>
      </c>
      <c r="J814">
        <v>5</v>
      </c>
      <c r="K814" s="2" t="s">
        <v>1109</v>
      </c>
      <c r="L814">
        <v>3033</v>
      </c>
      <c r="M814" s="2" t="s">
        <v>260</v>
      </c>
      <c r="N814">
        <v>33</v>
      </c>
      <c r="O814">
        <v>7.1275718190974056</v>
      </c>
      <c r="P814" s="2" t="s">
        <v>10</v>
      </c>
      <c r="Q814">
        <v>7.8875026466564796E-17</v>
      </c>
      <c r="R814">
        <v>4.6299077494499281</v>
      </c>
      <c r="S814">
        <v>6.2946214871642032E-13</v>
      </c>
      <c r="T814" s="2" t="s">
        <v>3605</v>
      </c>
    </row>
    <row r="815" spans="1:20">
      <c r="A815" s="2" t="s">
        <v>257</v>
      </c>
      <c r="B815" s="2" t="s">
        <v>0</v>
      </c>
      <c r="C815">
        <v>20200407</v>
      </c>
      <c r="D815" s="2" t="s">
        <v>258</v>
      </c>
      <c r="E815" s="2" t="s">
        <v>259</v>
      </c>
      <c r="F815" s="2"/>
      <c r="G815" s="2" t="s">
        <v>260</v>
      </c>
      <c r="H815" s="2" t="s">
        <v>261</v>
      </c>
      <c r="I815" s="2" t="s">
        <v>1108</v>
      </c>
      <c r="J815">
        <v>5</v>
      </c>
      <c r="K815" s="2" t="s">
        <v>1109</v>
      </c>
      <c r="L815">
        <v>3033</v>
      </c>
      <c r="M815" s="2" t="s">
        <v>260</v>
      </c>
      <c r="N815">
        <v>33</v>
      </c>
      <c r="O815">
        <v>7.1275718190974056</v>
      </c>
      <c r="P815" s="2" t="s">
        <v>10</v>
      </c>
      <c r="Q815">
        <v>7.8875026466564796E-17</v>
      </c>
      <c r="R815">
        <v>4.6299077494499281</v>
      </c>
      <c r="S815">
        <v>6.2946214871642032E-13</v>
      </c>
      <c r="T815" s="2" t="s">
        <v>1060</v>
      </c>
    </row>
    <row r="816" spans="1:20">
      <c r="A816" s="2" t="s">
        <v>257</v>
      </c>
      <c r="B816" s="2" t="s">
        <v>0</v>
      </c>
      <c r="C816">
        <v>20200407</v>
      </c>
      <c r="D816" s="2" t="s">
        <v>258</v>
      </c>
      <c r="E816" s="2" t="s">
        <v>259</v>
      </c>
      <c r="F816" s="2"/>
      <c r="G816" s="2" t="s">
        <v>260</v>
      </c>
      <c r="H816" s="2" t="s">
        <v>261</v>
      </c>
      <c r="I816" s="2" t="s">
        <v>1108</v>
      </c>
      <c r="J816">
        <v>5</v>
      </c>
      <c r="K816" s="2" t="s">
        <v>1109</v>
      </c>
      <c r="L816">
        <v>3033</v>
      </c>
      <c r="M816" s="2" t="s">
        <v>260</v>
      </c>
      <c r="N816">
        <v>33</v>
      </c>
      <c r="O816">
        <v>7.1275718190974056</v>
      </c>
      <c r="P816" s="2" t="s">
        <v>10</v>
      </c>
      <c r="Q816">
        <v>7.8875026466564796E-17</v>
      </c>
      <c r="R816">
        <v>4.6299077494499281</v>
      </c>
      <c r="S816">
        <v>6.2946214871642032E-13</v>
      </c>
      <c r="T816" s="2" t="s">
        <v>362</v>
      </c>
    </row>
    <row r="817" spans="1:20">
      <c r="A817" s="2" t="s">
        <v>257</v>
      </c>
      <c r="B817" s="2" t="s">
        <v>0</v>
      </c>
      <c r="C817">
        <v>20200407</v>
      </c>
      <c r="D817" s="2" t="s">
        <v>258</v>
      </c>
      <c r="E817" s="2" t="s">
        <v>259</v>
      </c>
      <c r="F817" s="2"/>
      <c r="G817" s="2" t="s">
        <v>260</v>
      </c>
      <c r="H817" s="2" t="s">
        <v>261</v>
      </c>
      <c r="I817" s="2" t="s">
        <v>1108</v>
      </c>
      <c r="J817">
        <v>5</v>
      </c>
      <c r="K817" s="2" t="s">
        <v>1109</v>
      </c>
      <c r="L817">
        <v>3033</v>
      </c>
      <c r="M817" s="2" t="s">
        <v>260</v>
      </c>
      <c r="N817">
        <v>33</v>
      </c>
      <c r="O817">
        <v>7.1275718190974056</v>
      </c>
      <c r="P817" s="2" t="s">
        <v>10</v>
      </c>
      <c r="Q817">
        <v>7.8875026466564796E-17</v>
      </c>
      <c r="R817">
        <v>4.6299077494499281</v>
      </c>
      <c r="S817">
        <v>6.2946214871642032E-13</v>
      </c>
      <c r="T817" s="2" t="s">
        <v>374</v>
      </c>
    </row>
    <row r="818" spans="1:20">
      <c r="A818" s="2" t="s">
        <v>257</v>
      </c>
      <c r="B818" s="2" t="s">
        <v>0</v>
      </c>
      <c r="C818">
        <v>20200407</v>
      </c>
      <c r="D818" s="2" t="s">
        <v>258</v>
      </c>
      <c r="E818" s="2" t="s">
        <v>259</v>
      </c>
      <c r="F818" s="2"/>
      <c r="G818" s="2" t="s">
        <v>260</v>
      </c>
      <c r="H818" s="2" t="s">
        <v>261</v>
      </c>
      <c r="I818" s="2" t="s">
        <v>1110</v>
      </c>
      <c r="J818">
        <v>6</v>
      </c>
      <c r="K818" s="2" t="s">
        <v>1111</v>
      </c>
      <c r="L818">
        <v>4520</v>
      </c>
      <c r="M818" s="2" t="s">
        <v>260</v>
      </c>
      <c r="N818">
        <v>35</v>
      </c>
      <c r="O818">
        <v>10.622032516426071</v>
      </c>
      <c r="P818" s="2" t="s">
        <v>10</v>
      </c>
      <c r="Q818">
        <v>1.5516831650242857E-13</v>
      </c>
      <c r="R818">
        <v>3.2950379266750947</v>
      </c>
      <c r="S818">
        <v>3.5380592852789464E-10</v>
      </c>
      <c r="T818" s="2" t="s">
        <v>3609</v>
      </c>
    </row>
    <row r="819" spans="1:20">
      <c r="A819" s="2" t="s">
        <v>257</v>
      </c>
      <c r="B819" s="2" t="s">
        <v>0</v>
      </c>
      <c r="C819">
        <v>20200407</v>
      </c>
      <c r="D819" s="2" t="s">
        <v>258</v>
      </c>
      <c r="E819" s="2" t="s">
        <v>259</v>
      </c>
      <c r="F819" s="2"/>
      <c r="G819" s="2" t="s">
        <v>260</v>
      </c>
      <c r="H819" s="2" t="s">
        <v>261</v>
      </c>
      <c r="I819" s="2" t="s">
        <v>1110</v>
      </c>
      <c r="J819">
        <v>6</v>
      </c>
      <c r="K819" s="2" t="s">
        <v>1111</v>
      </c>
      <c r="L819">
        <v>4520</v>
      </c>
      <c r="M819" s="2" t="s">
        <v>260</v>
      </c>
      <c r="N819">
        <v>35</v>
      </c>
      <c r="O819">
        <v>10.622032516426071</v>
      </c>
      <c r="P819" s="2" t="s">
        <v>10</v>
      </c>
      <c r="Q819">
        <v>1.5516831650242857E-13</v>
      </c>
      <c r="R819">
        <v>3.2950379266750947</v>
      </c>
      <c r="S819">
        <v>3.5380592852789464E-10</v>
      </c>
      <c r="T819" s="2" t="s">
        <v>3598</v>
      </c>
    </row>
    <row r="820" spans="1:20">
      <c r="A820" s="2" t="s">
        <v>257</v>
      </c>
      <c r="B820" s="2" t="s">
        <v>0</v>
      </c>
      <c r="C820">
        <v>20200407</v>
      </c>
      <c r="D820" s="2" t="s">
        <v>258</v>
      </c>
      <c r="E820" s="2" t="s">
        <v>259</v>
      </c>
      <c r="F820" s="2"/>
      <c r="G820" s="2" t="s">
        <v>260</v>
      </c>
      <c r="H820" s="2" t="s">
        <v>261</v>
      </c>
      <c r="I820" s="2" t="s">
        <v>1110</v>
      </c>
      <c r="J820">
        <v>6</v>
      </c>
      <c r="K820" s="2" t="s">
        <v>1111</v>
      </c>
      <c r="L820">
        <v>4520</v>
      </c>
      <c r="M820" s="2" t="s">
        <v>260</v>
      </c>
      <c r="N820">
        <v>35</v>
      </c>
      <c r="O820">
        <v>10.622032516426071</v>
      </c>
      <c r="P820" s="2" t="s">
        <v>10</v>
      </c>
      <c r="Q820">
        <v>1.5516831650242857E-13</v>
      </c>
      <c r="R820">
        <v>3.2950379266750947</v>
      </c>
      <c r="S820">
        <v>3.5380592852789464E-10</v>
      </c>
      <c r="T820" s="2" t="s">
        <v>1064</v>
      </c>
    </row>
    <row r="821" spans="1:20">
      <c r="A821" s="2" t="s">
        <v>257</v>
      </c>
      <c r="B821" s="2" t="s">
        <v>0</v>
      </c>
      <c r="C821">
        <v>20200407</v>
      </c>
      <c r="D821" s="2" t="s">
        <v>258</v>
      </c>
      <c r="E821" s="2" t="s">
        <v>259</v>
      </c>
      <c r="F821" s="2"/>
      <c r="G821" s="2" t="s">
        <v>260</v>
      </c>
      <c r="H821" s="2" t="s">
        <v>261</v>
      </c>
      <c r="I821" s="2" t="s">
        <v>1110</v>
      </c>
      <c r="J821">
        <v>6</v>
      </c>
      <c r="K821" s="2" t="s">
        <v>1111</v>
      </c>
      <c r="L821">
        <v>4520</v>
      </c>
      <c r="M821" s="2" t="s">
        <v>260</v>
      </c>
      <c r="N821">
        <v>35</v>
      </c>
      <c r="O821">
        <v>10.622032516426071</v>
      </c>
      <c r="P821" s="2" t="s">
        <v>10</v>
      </c>
      <c r="Q821">
        <v>1.5516831650242857E-13</v>
      </c>
      <c r="R821">
        <v>3.2950379266750947</v>
      </c>
      <c r="S821">
        <v>3.5380592852789464E-10</v>
      </c>
      <c r="T821" s="2" t="s">
        <v>3602</v>
      </c>
    </row>
    <row r="822" spans="1:20">
      <c r="A822" s="2" t="s">
        <v>257</v>
      </c>
      <c r="B822" s="2" t="s">
        <v>0</v>
      </c>
      <c r="C822">
        <v>20200407</v>
      </c>
      <c r="D822" s="2" t="s">
        <v>258</v>
      </c>
      <c r="E822" s="2" t="s">
        <v>259</v>
      </c>
      <c r="F822" s="2"/>
      <c r="G822" s="2" t="s">
        <v>260</v>
      </c>
      <c r="H822" s="2" t="s">
        <v>261</v>
      </c>
      <c r="I822" s="2" t="s">
        <v>1110</v>
      </c>
      <c r="J822">
        <v>6</v>
      </c>
      <c r="K822" s="2" t="s">
        <v>1111</v>
      </c>
      <c r="L822">
        <v>4520</v>
      </c>
      <c r="M822" s="2" t="s">
        <v>260</v>
      </c>
      <c r="N822">
        <v>35</v>
      </c>
      <c r="O822">
        <v>10.622032516426071</v>
      </c>
      <c r="P822" s="2" t="s">
        <v>10</v>
      </c>
      <c r="Q822">
        <v>1.5516831650242857E-13</v>
      </c>
      <c r="R822">
        <v>3.2950379266750947</v>
      </c>
      <c r="S822">
        <v>3.5380592852789464E-10</v>
      </c>
      <c r="T822" s="2" t="s">
        <v>3603</v>
      </c>
    </row>
    <row r="823" spans="1:20">
      <c r="A823" s="2" t="s">
        <v>257</v>
      </c>
      <c r="B823" s="2" t="s">
        <v>0</v>
      </c>
      <c r="C823">
        <v>20200407</v>
      </c>
      <c r="D823" s="2" t="s">
        <v>258</v>
      </c>
      <c r="E823" s="2" t="s">
        <v>259</v>
      </c>
      <c r="F823" s="2"/>
      <c r="G823" s="2" t="s">
        <v>260</v>
      </c>
      <c r="H823" s="2" t="s">
        <v>261</v>
      </c>
      <c r="I823" s="2" t="s">
        <v>1110</v>
      </c>
      <c r="J823">
        <v>6</v>
      </c>
      <c r="K823" s="2" t="s">
        <v>1111</v>
      </c>
      <c r="L823">
        <v>4520</v>
      </c>
      <c r="M823" s="2" t="s">
        <v>260</v>
      </c>
      <c r="N823">
        <v>35</v>
      </c>
      <c r="O823">
        <v>10.622032516426071</v>
      </c>
      <c r="P823" s="2" t="s">
        <v>10</v>
      </c>
      <c r="Q823">
        <v>1.5516831650242857E-13</v>
      </c>
      <c r="R823">
        <v>3.2950379266750947</v>
      </c>
      <c r="S823">
        <v>3.5380592852789464E-10</v>
      </c>
      <c r="T823" s="2" t="s">
        <v>3624</v>
      </c>
    </row>
    <row r="824" spans="1:20">
      <c r="A824" s="2" t="s">
        <v>257</v>
      </c>
      <c r="B824" s="2" t="s">
        <v>0</v>
      </c>
      <c r="C824">
        <v>20200407</v>
      </c>
      <c r="D824" s="2" t="s">
        <v>258</v>
      </c>
      <c r="E824" s="2" t="s">
        <v>259</v>
      </c>
      <c r="F824" s="2"/>
      <c r="G824" s="2" t="s">
        <v>260</v>
      </c>
      <c r="H824" s="2" t="s">
        <v>261</v>
      </c>
      <c r="I824" s="2" t="s">
        <v>1110</v>
      </c>
      <c r="J824">
        <v>6</v>
      </c>
      <c r="K824" s="2" t="s">
        <v>1111</v>
      </c>
      <c r="L824">
        <v>4520</v>
      </c>
      <c r="M824" s="2" t="s">
        <v>260</v>
      </c>
      <c r="N824">
        <v>35</v>
      </c>
      <c r="O824">
        <v>10.622032516426071</v>
      </c>
      <c r="P824" s="2" t="s">
        <v>10</v>
      </c>
      <c r="Q824">
        <v>1.5516831650242857E-13</v>
      </c>
      <c r="R824">
        <v>3.2950379266750947</v>
      </c>
      <c r="S824">
        <v>3.5380592852789464E-10</v>
      </c>
      <c r="T824" s="2" t="s">
        <v>3610</v>
      </c>
    </row>
    <row r="825" spans="1:20">
      <c r="A825" s="2" t="s">
        <v>257</v>
      </c>
      <c r="B825" s="2" t="s">
        <v>0</v>
      </c>
      <c r="C825">
        <v>20200407</v>
      </c>
      <c r="D825" s="2" t="s">
        <v>258</v>
      </c>
      <c r="E825" s="2" t="s">
        <v>259</v>
      </c>
      <c r="F825" s="2"/>
      <c r="G825" s="2" t="s">
        <v>260</v>
      </c>
      <c r="H825" s="2" t="s">
        <v>261</v>
      </c>
      <c r="I825" s="2" t="s">
        <v>1110</v>
      </c>
      <c r="J825">
        <v>6</v>
      </c>
      <c r="K825" s="2" t="s">
        <v>1111</v>
      </c>
      <c r="L825">
        <v>4520</v>
      </c>
      <c r="M825" s="2" t="s">
        <v>260</v>
      </c>
      <c r="N825">
        <v>35</v>
      </c>
      <c r="O825">
        <v>10.622032516426071</v>
      </c>
      <c r="P825" s="2" t="s">
        <v>10</v>
      </c>
      <c r="Q825">
        <v>1.5516831650242857E-13</v>
      </c>
      <c r="R825">
        <v>3.2950379266750947</v>
      </c>
      <c r="S825">
        <v>3.5380592852789464E-10</v>
      </c>
      <c r="T825" s="2" t="s">
        <v>3611</v>
      </c>
    </row>
    <row r="826" spans="1:20">
      <c r="A826" s="2" t="s">
        <v>257</v>
      </c>
      <c r="B826" s="2" t="s">
        <v>0</v>
      </c>
      <c r="C826">
        <v>20200407</v>
      </c>
      <c r="D826" s="2" t="s">
        <v>258</v>
      </c>
      <c r="E826" s="2" t="s">
        <v>259</v>
      </c>
      <c r="F826" s="2"/>
      <c r="G826" s="2" t="s">
        <v>260</v>
      </c>
      <c r="H826" s="2" t="s">
        <v>261</v>
      </c>
      <c r="I826" s="2" t="s">
        <v>1110</v>
      </c>
      <c r="J826">
        <v>6</v>
      </c>
      <c r="K826" s="2" t="s">
        <v>1111</v>
      </c>
      <c r="L826">
        <v>4520</v>
      </c>
      <c r="M826" s="2" t="s">
        <v>260</v>
      </c>
      <c r="N826">
        <v>35</v>
      </c>
      <c r="O826">
        <v>10.622032516426071</v>
      </c>
      <c r="P826" s="2" t="s">
        <v>10</v>
      </c>
      <c r="Q826">
        <v>1.5516831650242857E-13</v>
      </c>
      <c r="R826">
        <v>3.2950379266750947</v>
      </c>
      <c r="S826">
        <v>3.5380592852789464E-10</v>
      </c>
      <c r="T826" s="2" t="s">
        <v>1057</v>
      </c>
    </row>
    <row r="827" spans="1:20">
      <c r="A827" s="2" t="s">
        <v>257</v>
      </c>
      <c r="B827" s="2" t="s">
        <v>0</v>
      </c>
      <c r="C827">
        <v>20200407</v>
      </c>
      <c r="D827" s="2" t="s">
        <v>258</v>
      </c>
      <c r="E827" s="2" t="s">
        <v>259</v>
      </c>
      <c r="F827" s="2"/>
      <c r="G827" s="2" t="s">
        <v>260</v>
      </c>
      <c r="H827" s="2" t="s">
        <v>261</v>
      </c>
      <c r="I827" s="2" t="s">
        <v>1110</v>
      </c>
      <c r="J827">
        <v>6</v>
      </c>
      <c r="K827" s="2" t="s">
        <v>1111</v>
      </c>
      <c r="L827">
        <v>4520</v>
      </c>
      <c r="M827" s="2" t="s">
        <v>260</v>
      </c>
      <c r="N827">
        <v>35</v>
      </c>
      <c r="O827">
        <v>10.622032516426071</v>
      </c>
      <c r="P827" s="2" t="s">
        <v>10</v>
      </c>
      <c r="Q827">
        <v>1.5516831650242857E-13</v>
      </c>
      <c r="R827">
        <v>3.2950379266750947</v>
      </c>
      <c r="S827">
        <v>3.5380592852789464E-10</v>
      </c>
      <c r="T827" s="2" t="s">
        <v>365</v>
      </c>
    </row>
    <row r="828" spans="1:20">
      <c r="A828" s="2" t="s">
        <v>257</v>
      </c>
      <c r="B828" s="2" t="s">
        <v>0</v>
      </c>
      <c r="C828">
        <v>20200407</v>
      </c>
      <c r="D828" s="2" t="s">
        <v>258</v>
      </c>
      <c r="E828" s="2" t="s">
        <v>259</v>
      </c>
      <c r="F828" s="2"/>
      <c r="G828" s="2" t="s">
        <v>260</v>
      </c>
      <c r="H828" s="2" t="s">
        <v>261</v>
      </c>
      <c r="I828" s="2" t="s">
        <v>1110</v>
      </c>
      <c r="J828">
        <v>6</v>
      </c>
      <c r="K828" s="2" t="s">
        <v>1111</v>
      </c>
      <c r="L828">
        <v>4520</v>
      </c>
      <c r="M828" s="2" t="s">
        <v>260</v>
      </c>
      <c r="N828">
        <v>35</v>
      </c>
      <c r="O828">
        <v>10.622032516426071</v>
      </c>
      <c r="P828" s="2" t="s">
        <v>10</v>
      </c>
      <c r="Q828">
        <v>1.5516831650242857E-13</v>
      </c>
      <c r="R828">
        <v>3.2950379266750947</v>
      </c>
      <c r="S828">
        <v>3.5380592852789464E-10</v>
      </c>
      <c r="T828" s="2" t="s">
        <v>3618</v>
      </c>
    </row>
    <row r="829" spans="1:20">
      <c r="A829" s="2" t="s">
        <v>257</v>
      </c>
      <c r="B829" s="2" t="s">
        <v>0</v>
      </c>
      <c r="C829">
        <v>20200407</v>
      </c>
      <c r="D829" s="2" t="s">
        <v>258</v>
      </c>
      <c r="E829" s="2" t="s">
        <v>259</v>
      </c>
      <c r="F829" s="2"/>
      <c r="G829" s="2" t="s">
        <v>260</v>
      </c>
      <c r="H829" s="2" t="s">
        <v>261</v>
      </c>
      <c r="I829" s="2" t="s">
        <v>1110</v>
      </c>
      <c r="J829">
        <v>6</v>
      </c>
      <c r="K829" s="2" t="s">
        <v>1111</v>
      </c>
      <c r="L829">
        <v>4520</v>
      </c>
      <c r="M829" s="2" t="s">
        <v>260</v>
      </c>
      <c r="N829">
        <v>35</v>
      </c>
      <c r="O829">
        <v>10.622032516426071</v>
      </c>
      <c r="P829" s="2" t="s">
        <v>10</v>
      </c>
      <c r="Q829">
        <v>1.5516831650242857E-13</v>
      </c>
      <c r="R829">
        <v>3.2950379266750947</v>
      </c>
      <c r="S829">
        <v>3.5380592852789464E-10</v>
      </c>
      <c r="T829" s="2" t="s">
        <v>3625</v>
      </c>
    </row>
    <row r="830" spans="1:20">
      <c r="A830" s="2" t="s">
        <v>257</v>
      </c>
      <c r="B830" s="2" t="s">
        <v>0</v>
      </c>
      <c r="C830">
        <v>20200407</v>
      </c>
      <c r="D830" s="2" t="s">
        <v>258</v>
      </c>
      <c r="E830" s="2" t="s">
        <v>259</v>
      </c>
      <c r="F830" s="2"/>
      <c r="G830" s="2" t="s">
        <v>260</v>
      </c>
      <c r="H830" s="2" t="s">
        <v>261</v>
      </c>
      <c r="I830" s="2" t="s">
        <v>1110</v>
      </c>
      <c r="J830">
        <v>6</v>
      </c>
      <c r="K830" s="2" t="s">
        <v>1111</v>
      </c>
      <c r="L830">
        <v>4520</v>
      </c>
      <c r="M830" s="2" t="s">
        <v>260</v>
      </c>
      <c r="N830">
        <v>35</v>
      </c>
      <c r="O830">
        <v>10.622032516426071</v>
      </c>
      <c r="P830" s="2" t="s">
        <v>10</v>
      </c>
      <c r="Q830">
        <v>1.5516831650242857E-13</v>
      </c>
      <c r="R830">
        <v>3.2950379266750947</v>
      </c>
      <c r="S830">
        <v>3.5380592852789464E-10</v>
      </c>
      <c r="T830" s="2" t="s">
        <v>371</v>
      </c>
    </row>
    <row r="831" spans="1:20">
      <c r="A831" s="2" t="s">
        <v>257</v>
      </c>
      <c r="B831" s="2" t="s">
        <v>0</v>
      </c>
      <c r="C831">
        <v>20200407</v>
      </c>
      <c r="D831" s="2" t="s">
        <v>258</v>
      </c>
      <c r="E831" s="2" t="s">
        <v>259</v>
      </c>
      <c r="F831" s="2"/>
      <c r="G831" s="2" t="s">
        <v>260</v>
      </c>
      <c r="H831" s="2" t="s">
        <v>261</v>
      </c>
      <c r="I831" s="2" t="s">
        <v>1110</v>
      </c>
      <c r="J831">
        <v>6</v>
      </c>
      <c r="K831" s="2" t="s">
        <v>1111</v>
      </c>
      <c r="L831">
        <v>4520</v>
      </c>
      <c r="M831" s="2" t="s">
        <v>260</v>
      </c>
      <c r="N831">
        <v>35</v>
      </c>
      <c r="O831">
        <v>10.622032516426071</v>
      </c>
      <c r="P831" s="2" t="s">
        <v>10</v>
      </c>
      <c r="Q831">
        <v>1.5516831650242857E-13</v>
      </c>
      <c r="R831">
        <v>3.2950379266750947</v>
      </c>
      <c r="S831">
        <v>3.5380592852789464E-10</v>
      </c>
      <c r="T831" s="2" t="s">
        <v>372</v>
      </c>
    </row>
    <row r="832" spans="1:20">
      <c r="A832" s="2" t="s">
        <v>257</v>
      </c>
      <c r="B832" s="2" t="s">
        <v>0</v>
      </c>
      <c r="C832">
        <v>20200407</v>
      </c>
      <c r="D832" s="2" t="s">
        <v>258</v>
      </c>
      <c r="E832" s="2" t="s">
        <v>259</v>
      </c>
      <c r="F832" s="2"/>
      <c r="G832" s="2" t="s">
        <v>260</v>
      </c>
      <c r="H832" s="2" t="s">
        <v>261</v>
      </c>
      <c r="I832" s="2" t="s">
        <v>1110</v>
      </c>
      <c r="J832">
        <v>6</v>
      </c>
      <c r="K832" s="2" t="s">
        <v>1111</v>
      </c>
      <c r="L832">
        <v>4520</v>
      </c>
      <c r="M832" s="2" t="s">
        <v>260</v>
      </c>
      <c r="N832">
        <v>35</v>
      </c>
      <c r="O832">
        <v>10.622032516426071</v>
      </c>
      <c r="P832" s="2" t="s">
        <v>10</v>
      </c>
      <c r="Q832">
        <v>1.5516831650242857E-13</v>
      </c>
      <c r="R832">
        <v>3.2950379266750947</v>
      </c>
      <c r="S832">
        <v>3.5380592852789464E-10</v>
      </c>
      <c r="T832" s="2" t="s">
        <v>3606</v>
      </c>
    </row>
    <row r="833" spans="1:20">
      <c r="A833" s="2" t="s">
        <v>257</v>
      </c>
      <c r="B833" s="2" t="s">
        <v>0</v>
      </c>
      <c r="C833">
        <v>20200407</v>
      </c>
      <c r="D833" s="2" t="s">
        <v>258</v>
      </c>
      <c r="E833" s="2" t="s">
        <v>259</v>
      </c>
      <c r="F833" s="2"/>
      <c r="G833" s="2" t="s">
        <v>260</v>
      </c>
      <c r="H833" s="2" t="s">
        <v>261</v>
      </c>
      <c r="I833" s="2" t="s">
        <v>1110</v>
      </c>
      <c r="J833">
        <v>6</v>
      </c>
      <c r="K833" s="2" t="s">
        <v>1111</v>
      </c>
      <c r="L833">
        <v>4520</v>
      </c>
      <c r="M833" s="2" t="s">
        <v>260</v>
      </c>
      <c r="N833">
        <v>35</v>
      </c>
      <c r="O833">
        <v>10.622032516426071</v>
      </c>
      <c r="P833" s="2" t="s">
        <v>10</v>
      </c>
      <c r="Q833">
        <v>1.5516831650242857E-13</v>
      </c>
      <c r="R833">
        <v>3.2950379266750947</v>
      </c>
      <c r="S833">
        <v>3.5380592852789464E-10</v>
      </c>
      <c r="T833" s="2" t="s">
        <v>3607</v>
      </c>
    </row>
    <row r="834" spans="1:20">
      <c r="A834" s="2" t="s">
        <v>257</v>
      </c>
      <c r="B834" s="2" t="s">
        <v>0</v>
      </c>
      <c r="C834">
        <v>20200407</v>
      </c>
      <c r="D834" s="2" t="s">
        <v>258</v>
      </c>
      <c r="E834" s="2" t="s">
        <v>259</v>
      </c>
      <c r="F834" s="2"/>
      <c r="G834" s="2" t="s">
        <v>260</v>
      </c>
      <c r="H834" s="2" t="s">
        <v>261</v>
      </c>
      <c r="I834" s="2" t="s">
        <v>1110</v>
      </c>
      <c r="J834">
        <v>6</v>
      </c>
      <c r="K834" s="2" t="s">
        <v>1111</v>
      </c>
      <c r="L834">
        <v>4520</v>
      </c>
      <c r="M834" s="2" t="s">
        <v>260</v>
      </c>
      <c r="N834">
        <v>35</v>
      </c>
      <c r="O834">
        <v>10.622032516426071</v>
      </c>
      <c r="P834" s="2" t="s">
        <v>10</v>
      </c>
      <c r="Q834">
        <v>1.5516831650242857E-13</v>
      </c>
      <c r="R834">
        <v>3.2950379266750947</v>
      </c>
      <c r="S834">
        <v>3.5380592852789464E-10</v>
      </c>
      <c r="T834" s="2" t="s">
        <v>3626</v>
      </c>
    </row>
    <row r="835" spans="1:20">
      <c r="A835" s="2" t="s">
        <v>257</v>
      </c>
      <c r="B835" s="2" t="s">
        <v>0</v>
      </c>
      <c r="C835">
        <v>20200407</v>
      </c>
      <c r="D835" s="2" t="s">
        <v>258</v>
      </c>
      <c r="E835" s="2" t="s">
        <v>259</v>
      </c>
      <c r="F835" s="2"/>
      <c r="G835" s="2" t="s">
        <v>260</v>
      </c>
      <c r="H835" s="2" t="s">
        <v>261</v>
      </c>
      <c r="I835" s="2" t="s">
        <v>1110</v>
      </c>
      <c r="J835">
        <v>6</v>
      </c>
      <c r="K835" s="2" t="s">
        <v>1111</v>
      </c>
      <c r="L835">
        <v>4520</v>
      </c>
      <c r="M835" s="2" t="s">
        <v>260</v>
      </c>
      <c r="N835">
        <v>35</v>
      </c>
      <c r="O835">
        <v>10.622032516426071</v>
      </c>
      <c r="P835" s="2" t="s">
        <v>10</v>
      </c>
      <c r="Q835">
        <v>1.5516831650242857E-13</v>
      </c>
      <c r="R835">
        <v>3.2950379266750947</v>
      </c>
      <c r="S835">
        <v>3.5380592852789464E-10</v>
      </c>
      <c r="T835" s="2" t="s">
        <v>360</v>
      </c>
    </row>
    <row r="836" spans="1:20">
      <c r="A836" s="2" t="s">
        <v>257</v>
      </c>
      <c r="B836" s="2" t="s">
        <v>0</v>
      </c>
      <c r="C836">
        <v>20200407</v>
      </c>
      <c r="D836" s="2" t="s">
        <v>258</v>
      </c>
      <c r="E836" s="2" t="s">
        <v>259</v>
      </c>
      <c r="F836" s="2"/>
      <c r="G836" s="2" t="s">
        <v>260</v>
      </c>
      <c r="H836" s="2" t="s">
        <v>261</v>
      </c>
      <c r="I836" s="2" t="s">
        <v>1110</v>
      </c>
      <c r="J836">
        <v>6</v>
      </c>
      <c r="K836" s="2" t="s">
        <v>1111</v>
      </c>
      <c r="L836">
        <v>4520</v>
      </c>
      <c r="M836" s="2" t="s">
        <v>260</v>
      </c>
      <c r="N836">
        <v>35</v>
      </c>
      <c r="O836">
        <v>10.622032516426071</v>
      </c>
      <c r="P836" s="2" t="s">
        <v>10</v>
      </c>
      <c r="Q836">
        <v>1.5516831650242857E-13</v>
      </c>
      <c r="R836">
        <v>3.2950379266750947</v>
      </c>
      <c r="S836">
        <v>3.5380592852789464E-10</v>
      </c>
      <c r="T836" s="2" t="s">
        <v>1062</v>
      </c>
    </row>
    <row r="837" spans="1:20">
      <c r="A837" s="2" t="s">
        <v>257</v>
      </c>
      <c r="B837" s="2" t="s">
        <v>0</v>
      </c>
      <c r="C837">
        <v>20200407</v>
      </c>
      <c r="D837" s="2" t="s">
        <v>258</v>
      </c>
      <c r="E837" s="2" t="s">
        <v>259</v>
      </c>
      <c r="F837" s="2"/>
      <c r="G837" s="2" t="s">
        <v>260</v>
      </c>
      <c r="H837" s="2" t="s">
        <v>261</v>
      </c>
      <c r="I837" s="2" t="s">
        <v>1110</v>
      </c>
      <c r="J837">
        <v>6</v>
      </c>
      <c r="K837" s="2" t="s">
        <v>1111</v>
      </c>
      <c r="L837">
        <v>4520</v>
      </c>
      <c r="M837" s="2" t="s">
        <v>260</v>
      </c>
      <c r="N837">
        <v>35</v>
      </c>
      <c r="O837">
        <v>10.622032516426071</v>
      </c>
      <c r="P837" s="2" t="s">
        <v>10</v>
      </c>
      <c r="Q837">
        <v>1.5516831650242857E-13</v>
      </c>
      <c r="R837">
        <v>3.2950379266750947</v>
      </c>
      <c r="S837">
        <v>3.5380592852789464E-10</v>
      </c>
      <c r="T837" s="2" t="s">
        <v>3599</v>
      </c>
    </row>
    <row r="838" spans="1:20">
      <c r="A838" s="2" t="s">
        <v>257</v>
      </c>
      <c r="B838" s="2" t="s">
        <v>0</v>
      </c>
      <c r="C838">
        <v>20200407</v>
      </c>
      <c r="D838" s="2" t="s">
        <v>258</v>
      </c>
      <c r="E838" s="2" t="s">
        <v>259</v>
      </c>
      <c r="F838" s="2"/>
      <c r="G838" s="2" t="s">
        <v>260</v>
      </c>
      <c r="H838" s="2" t="s">
        <v>261</v>
      </c>
      <c r="I838" s="2" t="s">
        <v>1110</v>
      </c>
      <c r="J838">
        <v>6</v>
      </c>
      <c r="K838" s="2" t="s">
        <v>1111</v>
      </c>
      <c r="L838">
        <v>4520</v>
      </c>
      <c r="M838" s="2" t="s">
        <v>260</v>
      </c>
      <c r="N838">
        <v>35</v>
      </c>
      <c r="O838">
        <v>10.622032516426071</v>
      </c>
      <c r="P838" s="2" t="s">
        <v>10</v>
      </c>
      <c r="Q838">
        <v>1.5516831650242857E-13</v>
      </c>
      <c r="R838">
        <v>3.2950379266750947</v>
      </c>
      <c r="S838">
        <v>3.5380592852789464E-10</v>
      </c>
      <c r="T838" s="2" t="s">
        <v>3627</v>
      </c>
    </row>
    <row r="839" spans="1:20">
      <c r="A839" s="2" t="s">
        <v>257</v>
      </c>
      <c r="B839" s="2" t="s">
        <v>0</v>
      </c>
      <c r="C839">
        <v>20200407</v>
      </c>
      <c r="D839" s="2" t="s">
        <v>258</v>
      </c>
      <c r="E839" s="2" t="s">
        <v>259</v>
      </c>
      <c r="F839" s="2"/>
      <c r="G839" s="2" t="s">
        <v>260</v>
      </c>
      <c r="H839" s="2" t="s">
        <v>261</v>
      </c>
      <c r="I839" s="2" t="s">
        <v>1110</v>
      </c>
      <c r="J839">
        <v>6</v>
      </c>
      <c r="K839" s="2" t="s">
        <v>1111</v>
      </c>
      <c r="L839">
        <v>4520</v>
      </c>
      <c r="M839" s="2" t="s">
        <v>260</v>
      </c>
      <c r="N839">
        <v>35</v>
      </c>
      <c r="O839">
        <v>10.622032516426071</v>
      </c>
      <c r="P839" s="2" t="s">
        <v>10</v>
      </c>
      <c r="Q839">
        <v>1.5516831650242857E-13</v>
      </c>
      <c r="R839">
        <v>3.2950379266750947</v>
      </c>
      <c r="S839">
        <v>3.5380592852789464E-10</v>
      </c>
      <c r="T839" s="2" t="s">
        <v>3600</v>
      </c>
    </row>
    <row r="840" spans="1:20">
      <c r="A840" s="2" t="s">
        <v>257</v>
      </c>
      <c r="B840" s="2" t="s">
        <v>0</v>
      </c>
      <c r="C840">
        <v>20200407</v>
      </c>
      <c r="D840" s="2" t="s">
        <v>258</v>
      </c>
      <c r="E840" s="2" t="s">
        <v>259</v>
      </c>
      <c r="F840" s="2"/>
      <c r="G840" s="2" t="s">
        <v>260</v>
      </c>
      <c r="H840" s="2" t="s">
        <v>261</v>
      </c>
      <c r="I840" s="2" t="s">
        <v>1110</v>
      </c>
      <c r="J840">
        <v>6</v>
      </c>
      <c r="K840" s="2" t="s">
        <v>1111</v>
      </c>
      <c r="L840">
        <v>4520</v>
      </c>
      <c r="M840" s="2" t="s">
        <v>260</v>
      </c>
      <c r="N840">
        <v>35</v>
      </c>
      <c r="O840">
        <v>10.622032516426071</v>
      </c>
      <c r="P840" s="2" t="s">
        <v>10</v>
      </c>
      <c r="Q840">
        <v>1.5516831650242857E-13</v>
      </c>
      <c r="R840">
        <v>3.2950379266750947</v>
      </c>
      <c r="S840">
        <v>3.5380592852789464E-10</v>
      </c>
      <c r="T840" s="2" t="s">
        <v>3601</v>
      </c>
    </row>
    <row r="841" spans="1:20">
      <c r="A841" s="2" t="s">
        <v>257</v>
      </c>
      <c r="B841" s="2" t="s">
        <v>0</v>
      </c>
      <c r="C841">
        <v>20200407</v>
      </c>
      <c r="D841" s="2" t="s">
        <v>258</v>
      </c>
      <c r="E841" s="2" t="s">
        <v>259</v>
      </c>
      <c r="F841" s="2"/>
      <c r="G841" s="2" t="s">
        <v>260</v>
      </c>
      <c r="H841" s="2" t="s">
        <v>261</v>
      </c>
      <c r="I841" s="2" t="s">
        <v>1110</v>
      </c>
      <c r="J841">
        <v>6</v>
      </c>
      <c r="K841" s="2" t="s">
        <v>1111</v>
      </c>
      <c r="L841">
        <v>4520</v>
      </c>
      <c r="M841" s="2" t="s">
        <v>260</v>
      </c>
      <c r="N841">
        <v>35</v>
      </c>
      <c r="O841">
        <v>10.622032516426071</v>
      </c>
      <c r="P841" s="2" t="s">
        <v>10</v>
      </c>
      <c r="Q841">
        <v>1.5516831650242857E-13</v>
      </c>
      <c r="R841">
        <v>3.2950379266750947</v>
      </c>
      <c r="S841">
        <v>3.5380592852789464E-10</v>
      </c>
      <c r="T841" s="2" t="s">
        <v>3613</v>
      </c>
    </row>
    <row r="842" spans="1:20">
      <c r="A842" s="2" t="s">
        <v>257</v>
      </c>
      <c r="B842" s="2" t="s">
        <v>0</v>
      </c>
      <c r="C842">
        <v>20200407</v>
      </c>
      <c r="D842" s="2" t="s">
        <v>258</v>
      </c>
      <c r="E842" s="2" t="s">
        <v>259</v>
      </c>
      <c r="F842" s="2"/>
      <c r="G842" s="2" t="s">
        <v>260</v>
      </c>
      <c r="H842" s="2" t="s">
        <v>261</v>
      </c>
      <c r="I842" s="2" t="s">
        <v>1110</v>
      </c>
      <c r="J842">
        <v>6</v>
      </c>
      <c r="K842" s="2" t="s">
        <v>1111</v>
      </c>
      <c r="L842">
        <v>4520</v>
      </c>
      <c r="M842" s="2" t="s">
        <v>260</v>
      </c>
      <c r="N842">
        <v>35</v>
      </c>
      <c r="O842">
        <v>10.622032516426071</v>
      </c>
      <c r="P842" s="2" t="s">
        <v>10</v>
      </c>
      <c r="Q842">
        <v>1.5516831650242857E-13</v>
      </c>
      <c r="R842">
        <v>3.2950379266750947</v>
      </c>
      <c r="S842">
        <v>3.5380592852789464E-10</v>
      </c>
      <c r="T842" s="2" t="s">
        <v>3614</v>
      </c>
    </row>
    <row r="843" spans="1:20">
      <c r="A843" s="2" t="s">
        <v>257</v>
      </c>
      <c r="B843" s="2" t="s">
        <v>0</v>
      </c>
      <c r="C843">
        <v>20200407</v>
      </c>
      <c r="D843" s="2" t="s">
        <v>258</v>
      </c>
      <c r="E843" s="2" t="s">
        <v>259</v>
      </c>
      <c r="F843" s="2"/>
      <c r="G843" s="2" t="s">
        <v>260</v>
      </c>
      <c r="H843" s="2" t="s">
        <v>261</v>
      </c>
      <c r="I843" s="2" t="s">
        <v>1110</v>
      </c>
      <c r="J843">
        <v>6</v>
      </c>
      <c r="K843" s="2" t="s">
        <v>1111</v>
      </c>
      <c r="L843">
        <v>4520</v>
      </c>
      <c r="M843" s="2" t="s">
        <v>260</v>
      </c>
      <c r="N843">
        <v>35</v>
      </c>
      <c r="O843">
        <v>10.622032516426071</v>
      </c>
      <c r="P843" s="2" t="s">
        <v>10</v>
      </c>
      <c r="Q843">
        <v>1.5516831650242857E-13</v>
      </c>
      <c r="R843">
        <v>3.2950379266750947</v>
      </c>
      <c r="S843">
        <v>3.5380592852789464E-10</v>
      </c>
      <c r="T843" s="2" t="s">
        <v>3597</v>
      </c>
    </row>
    <row r="844" spans="1:20">
      <c r="A844" s="2" t="s">
        <v>257</v>
      </c>
      <c r="B844" s="2" t="s">
        <v>0</v>
      </c>
      <c r="C844">
        <v>20200407</v>
      </c>
      <c r="D844" s="2" t="s">
        <v>258</v>
      </c>
      <c r="E844" s="2" t="s">
        <v>259</v>
      </c>
      <c r="F844" s="2"/>
      <c r="G844" s="2" t="s">
        <v>260</v>
      </c>
      <c r="H844" s="2" t="s">
        <v>261</v>
      </c>
      <c r="I844" s="2" t="s">
        <v>1110</v>
      </c>
      <c r="J844">
        <v>6</v>
      </c>
      <c r="K844" s="2" t="s">
        <v>1111</v>
      </c>
      <c r="L844">
        <v>4520</v>
      </c>
      <c r="M844" s="2" t="s">
        <v>260</v>
      </c>
      <c r="N844">
        <v>35</v>
      </c>
      <c r="O844">
        <v>10.622032516426071</v>
      </c>
      <c r="P844" s="2" t="s">
        <v>10</v>
      </c>
      <c r="Q844">
        <v>1.5516831650242857E-13</v>
      </c>
      <c r="R844">
        <v>3.2950379266750947</v>
      </c>
      <c r="S844">
        <v>3.5380592852789464E-10</v>
      </c>
      <c r="T844" s="2" t="s">
        <v>2406</v>
      </c>
    </row>
    <row r="845" spans="1:20">
      <c r="A845" s="2" t="s">
        <v>257</v>
      </c>
      <c r="B845" s="2" t="s">
        <v>0</v>
      </c>
      <c r="C845">
        <v>20200407</v>
      </c>
      <c r="D845" s="2" t="s">
        <v>258</v>
      </c>
      <c r="E845" s="2" t="s">
        <v>259</v>
      </c>
      <c r="F845" s="2"/>
      <c r="G845" s="2" t="s">
        <v>260</v>
      </c>
      <c r="H845" s="2" t="s">
        <v>261</v>
      </c>
      <c r="I845" s="2" t="s">
        <v>1110</v>
      </c>
      <c r="J845">
        <v>6</v>
      </c>
      <c r="K845" s="2" t="s">
        <v>1111</v>
      </c>
      <c r="L845">
        <v>4520</v>
      </c>
      <c r="M845" s="2" t="s">
        <v>260</v>
      </c>
      <c r="N845">
        <v>35</v>
      </c>
      <c r="O845">
        <v>10.622032516426071</v>
      </c>
      <c r="P845" s="2" t="s">
        <v>10</v>
      </c>
      <c r="Q845">
        <v>1.5516831650242857E-13</v>
      </c>
      <c r="R845">
        <v>3.2950379266750947</v>
      </c>
      <c r="S845">
        <v>3.5380592852789464E-10</v>
      </c>
      <c r="T845" s="2" t="s">
        <v>3615</v>
      </c>
    </row>
    <row r="846" spans="1:20">
      <c r="A846" s="2" t="s">
        <v>257</v>
      </c>
      <c r="B846" s="2" t="s">
        <v>0</v>
      </c>
      <c r="C846">
        <v>20200407</v>
      </c>
      <c r="D846" s="2" t="s">
        <v>258</v>
      </c>
      <c r="E846" s="2" t="s">
        <v>259</v>
      </c>
      <c r="F846" s="2"/>
      <c r="G846" s="2" t="s">
        <v>260</v>
      </c>
      <c r="H846" s="2" t="s">
        <v>261</v>
      </c>
      <c r="I846" s="2" t="s">
        <v>1110</v>
      </c>
      <c r="J846">
        <v>6</v>
      </c>
      <c r="K846" s="2" t="s">
        <v>1111</v>
      </c>
      <c r="L846">
        <v>4520</v>
      </c>
      <c r="M846" s="2" t="s">
        <v>260</v>
      </c>
      <c r="N846">
        <v>35</v>
      </c>
      <c r="O846">
        <v>10.622032516426071</v>
      </c>
      <c r="P846" s="2" t="s">
        <v>10</v>
      </c>
      <c r="Q846">
        <v>1.5516831650242857E-13</v>
      </c>
      <c r="R846">
        <v>3.2950379266750947</v>
      </c>
      <c r="S846">
        <v>3.5380592852789464E-10</v>
      </c>
      <c r="T846" s="2" t="s">
        <v>3604</v>
      </c>
    </row>
    <row r="847" spans="1:20">
      <c r="A847" s="2" t="s">
        <v>257</v>
      </c>
      <c r="B847" s="2" t="s">
        <v>0</v>
      </c>
      <c r="C847">
        <v>20200407</v>
      </c>
      <c r="D847" s="2" t="s">
        <v>258</v>
      </c>
      <c r="E847" s="2" t="s">
        <v>259</v>
      </c>
      <c r="F847" s="2"/>
      <c r="G847" s="2" t="s">
        <v>260</v>
      </c>
      <c r="H847" s="2" t="s">
        <v>261</v>
      </c>
      <c r="I847" s="2" t="s">
        <v>1110</v>
      </c>
      <c r="J847">
        <v>6</v>
      </c>
      <c r="K847" s="2" t="s">
        <v>1111</v>
      </c>
      <c r="L847">
        <v>4520</v>
      </c>
      <c r="M847" s="2" t="s">
        <v>260</v>
      </c>
      <c r="N847">
        <v>35</v>
      </c>
      <c r="O847">
        <v>10.622032516426071</v>
      </c>
      <c r="P847" s="2" t="s">
        <v>10</v>
      </c>
      <c r="Q847">
        <v>1.5516831650242857E-13</v>
      </c>
      <c r="R847">
        <v>3.2950379266750947</v>
      </c>
      <c r="S847">
        <v>3.5380592852789464E-10</v>
      </c>
      <c r="T847" s="2" t="s">
        <v>3616</v>
      </c>
    </row>
    <row r="848" spans="1:20">
      <c r="A848" s="2" t="s">
        <v>257</v>
      </c>
      <c r="B848" s="2" t="s">
        <v>0</v>
      </c>
      <c r="C848">
        <v>20200407</v>
      </c>
      <c r="D848" s="2" t="s">
        <v>258</v>
      </c>
      <c r="E848" s="2" t="s">
        <v>259</v>
      </c>
      <c r="F848" s="2"/>
      <c r="G848" s="2" t="s">
        <v>260</v>
      </c>
      <c r="H848" s="2" t="s">
        <v>261</v>
      </c>
      <c r="I848" s="2" t="s">
        <v>1110</v>
      </c>
      <c r="J848">
        <v>6</v>
      </c>
      <c r="K848" s="2" t="s">
        <v>1111</v>
      </c>
      <c r="L848">
        <v>4520</v>
      </c>
      <c r="M848" s="2" t="s">
        <v>260</v>
      </c>
      <c r="N848">
        <v>35</v>
      </c>
      <c r="O848">
        <v>10.622032516426071</v>
      </c>
      <c r="P848" s="2" t="s">
        <v>10</v>
      </c>
      <c r="Q848">
        <v>1.5516831650242857E-13</v>
      </c>
      <c r="R848">
        <v>3.2950379266750947</v>
      </c>
      <c r="S848">
        <v>3.5380592852789464E-10</v>
      </c>
      <c r="T848" s="2" t="s">
        <v>3605</v>
      </c>
    </row>
    <row r="849" spans="1:20">
      <c r="A849" s="2" t="s">
        <v>257</v>
      </c>
      <c r="B849" s="2" t="s">
        <v>0</v>
      </c>
      <c r="C849">
        <v>20200407</v>
      </c>
      <c r="D849" s="2" t="s">
        <v>258</v>
      </c>
      <c r="E849" s="2" t="s">
        <v>259</v>
      </c>
      <c r="F849" s="2"/>
      <c r="G849" s="2" t="s">
        <v>260</v>
      </c>
      <c r="H849" s="2" t="s">
        <v>261</v>
      </c>
      <c r="I849" s="2" t="s">
        <v>1110</v>
      </c>
      <c r="J849">
        <v>6</v>
      </c>
      <c r="K849" s="2" t="s">
        <v>1111</v>
      </c>
      <c r="L849">
        <v>4520</v>
      </c>
      <c r="M849" s="2" t="s">
        <v>260</v>
      </c>
      <c r="N849">
        <v>35</v>
      </c>
      <c r="O849">
        <v>10.622032516426071</v>
      </c>
      <c r="P849" s="2" t="s">
        <v>10</v>
      </c>
      <c r="Q849">
        <v>1.5516831650242857E-13</v>
      </c>
      <c r="R849">
        <v>3.2950379266750947</v>
      </c>
      <c r="S849">
        <v>3.5380592852789464E-10</v>
      </c>
      <c r="T849" s="2" t="s">
        <v>1060</v>
      </c>
    </row>
    <row r="850" spans="1:20">
      <c r="A850" s="2" t="s">
        <v>257</v>
      </c>
      <c r="B850" s="2" t="s">
        <v>0</v>
      </c>
      <c r="C850">
        <v>20200407</v>
      </c>
      <c r="D850" s="2" t="s">
        <v>258</v>
      </c>
      <c r="E850" s="2" t="s">
        <v>259</v>
      </c>
      <c r="F850" s="2"/>
      <c r="G850" s="2" t="s">
        <v>260</v>
      </c>
      <c r="H850" s="2" t="s">
        <v>261</v>
      </c>
      <c r="I850" s="2" t="s">
        <v>1110</v>
      </c>
      <c r="J850">
        <v>6</v>
      </c>
      <c r="K850" s="2" t="s">
        <v>1111</v>
      </c>
      <c r="L850">
        <v>4520</v>
      </c>
      <c r="M850" s="2" t="s">
        <v>260</v>
      </c>
      <c r="N850">
        <v>35</v>
      </c>
      <c r="O850">
        <v>10.622032516426071</v>
      </c>
      <c r="P850" s="2" t="s">
        <v>10</v>
      </c>
      <c r="Q850">
        <v>1.5516831650242857E-13</v>
      </c>
      <c r="R850">
        <v>3.2950379266750947</v>
      </c>
      <c r="S850">
        <v>3.5380592852789464E-10</v>
      </c>
      <c r="T850" s="2" t="s">
        <v>3623</v>
      </c>
    </row>
    <row r="851" spans="1:20">
      <c r="A851" s="2" t="s">
        <v>257</v>
      </c>
      <c r="B851" s="2" t="s">
        <v>0</v>
      </c>
      <c r="C851">
        <v>20200407</v>
      </c>
      <c r="D851" s="2" t="s">
        <v>258</v>
      </c>
      <c r="E851" s="2" t="s">
        <v>259</v>
      </c>
      <c r="F851" s="2"/>
      <c r="G851" s="2" t="s">
        <v>260</v>
      </c>
      <c r="H851" s="2" t="s">
        <v>261</v>
      </c>
      <c r="I851" s="2" t="s">
        <v>1110</v>
      </c>
      <c r="J851">
        <v>6</v>
      </c>
      <c r="K851" s="2" t="s">
        <v>1111</v>
      </c>
      <c r="L851">
        <v>4520</v>
      </c>
      <c r="M851" s="2" t="s">
        <v>260</v>
      </c>
      <c r="N851">
        <v>35</v>
      </c>
      <c r="O851">
        <v>10.622032516426071</v>
      </c>
      <c r="P851" s="2" t="s">
        <v>10</v>
      </c>
      <c r="Q851">
        <v>1.5516831650242857E-13</v>
      </c>
      <c r="R851">
        <v>3.2950379266750947</v>
      </c>
      <c r="S851">
        <v>3.5380592852789464E-10</v>
      </c>
      <c r="T851" s="2" t="s">
        <v>362</v>
      </c>
    </row>
    <row r="852" spans="1:20">
      <c r="A852" s="2" t="s">
        <v>257</v>
      </c>
      <c r="B852" s="2" t="s">
        <v>0</v>
      </c>
      <c r="C852">
        <v>20200407</v>
      </c>
      <c r="D852" s="2" t="s">
        <v>258</v>
      </c>
      <c r="E852" s="2" t="s">
        <v>259</v>
      </c>
      <c r="F852" s="2"/>
      <c r="G852" s="2" t="s">
        <v>260</v>
      </c>
      <c r="H852" s="2" t="s">
        <v>261</v>
      </c>
      <c r="I852" s="2" t="s">
        <v>1110</v>
      </c>
      <c r="J852">
        <v>6</v>
      </c>
      <c r="K852" s="2" t="s">
        <v>1111</v>
      </c>
      <c r="L852">
        <v>4520</v>
      </c>
      <c r="M852" s="2" t="s">
        <v>260</v>
      </c>
      <c r="N852">
        <v>35</v>
      </c>
      <c r="O852">
        <v>10.622032516426071</v>
      </c>
      <c r="P852" s="2" t="s">
        <v>10</v>
      </c>
      <c r="Q852">
        <v>1.5516831650242857E-13</v>
      </c>
      <c r="R852">
        <v>3.2950379266750947</v>
      </c>
      <c r="S852">
        <v>3.5380592852789464E-10</v>
      </c>
      <c r="T852" s="2" t="s">
        <v>374</v>
      </c>
    </row>
    <row r="853" spans="1:20">
      <c r="A853" s="2" t="s">
        <v>257</v>
      </c>
      <c r="B853" s="2" t="s">
        <v>0</v>
      </c>
      <c r="C853">
        <v>20200407</v>
      </c>
      <c r="D853" s="2" t="s">
        <v>258</v>
      </c>
      <c r="E853" s="2" t="s">
        <v>259</v>
      </c>
      <c r="F853" s="2"/>
      <c r="G853" s="2" t="s">
        <v>260</v>
      </c>
      <c r="H853" s="2" t="s">
        <v>261</v>
      </c>
      <c r="I853" s="2" t="s">
        <v>1208</v>
      </c>
      <c r="J853">
        <v>5</v>
      </c>
      <c r="K853" s="2" t="s">
        <v>1209</v>
      </c>
      <c r="L853">
        <v>3635</v>
      </c>
      <c r="M853" s="2" t="s">
        <v>260</v>
      </c>
      <c r="N853">
        <v>30</v>
      </c>
      <c r="O853">
        <v>8.5422761498249482</v>
      </c>
      <c r="P853" s="2" t="s">
        <v>10</v>
      </c>
      <c r="Q853">
        <v>1.0717507217715278E-11</v>
      </c>
      <c r="R853">
        <v>3.5119445302192407</v>
      </c>
      <c r="S853">
        <v>1.4255177725162796E-8</v>
      </c>
      <c r="T853" s="2" t="s">
        <v>3609</v>
      </c>
    </row>
    <row r="854" spans="1:20">
      <c r="A854" s="2" t="s">
        <v>257</v>
      </c>
      <c r="B854" s="2" t="s">
        <v>0</v>
      </c>
      <c r="C854">
        <v>20200407</v>
      </c>
      <c r="D854" s="2" t="s">
        <v>258</v>
      </c>
      <c r="E854" s="2" t="s">
        <v>259</v>
      </c>
      <c r="F854" s="2"/>
      <c r="G854" s="2" t="s">
        <v>260</v>
      </c>
      <c r="H854" s="2" t="s">
        <v>261</v>
      </c>
      <c r="I854" s="2" t="s">
        <v>1208</v>
      </c>
      <c r="J854">
        <v>5</v>
      </c>
      <c r="K854" s="2" t="s">
        <v>1209</v>
      </c>
      <c r="L854">
        <v>3635</v>
      </c>
      <c r="M854" s="2" t="s">
        <v>260</v>
      </c>
      <c r="N854">
        <v>30</v>
      </c>
      <c r="O854">
        <v>8.5422761498249482</v>
      </c>
      <c r="P854" s="2" t="s">
        <v>10</v>
      </c>
      <c r="Q854">
        <v>1.0717507217715278E-11</v>
      </c>
      <c r="R854">
        <v>3.5119445302192407</v>
      </c>
      <c r="S854">
        <v>1.4255177725162796E-8</v>
      </c>
      <c r="T854" s="2" t="s">
        <v>3598</v>
      </c>
    </row>
    <row r="855" spans="1:20">
      <c r="A855" s="2" t="s">
        <v>257</v>
      </c>
      <c r="B855" s="2" t="s">
        <v>0</v>
      </c>
      <c r="C855">
        <v>20200407</v>
      </c>
      <c r="D855" s="2" t="s">
        <v>258</v>
      </c>
      <c r="E855" s="2" t="s">
        <v>259</v>
      </c>
      <c r="F855" s="2"/>
      <c r="G855" s="2" t="s">
        <v>260</v>
      </c>
      <c r="H855" s="2" t="s">
        <v>261</v>
      </c>
      <c r="I855" s="2" t="s">
        <v>1208</v>
      </c>
      <c r="J855">
        <v>5</v>
      </c>
      <c r="K855" s="2" t="s">
        <v>1209</v>
      </c>
      <c r="L855">
        <v>3635</v>
      </c>
      <c r="M855" s="2" t="s">
        <v>260</v>
      </c>
      <c r="N855">
        <v>30</v>
      </c>
      <c r="O855">
        <v>8.5422761498249482</v>
      </c>
      <c r="P855" s="2" t="s">
        <v>10</v>
      </c>
      <c r="Q855">
        <v>1.0717507217715278E-11</v>
      </c>
      <c r="R855">
        <v>3.5119445302192407</v>
      </c>
      <c r="S855">
        <v>1.4255177725162796E-8</v>
      </c>
      <c r="T855" s="2" t="s">
        <v>1064</v>
      </c>
    </row>
    <row r="856" spans="1:20">
      <c r="A856" s="2" t="s">
        <v>257</v>
      </c>
      <c r="B856" s="2" t="s">
        <v>0</v>
      </c>
      <c r="C856">
        <v>20200407</v>
      </c>
      <c r="D856" s="2" t="s">
        <v>258</v>
      </c>
      <c r="E856" s="2" t="s">
        <v>259</v>
      </c>
      <c r="F856" s="2"/>
      <c r="G856" s="2" t="s">
        <v>260</v>
      </c>
      <c r="H856" s="2" t="s">
        <v>261</v>
      </c>
      <c r="I856" s="2" t="s">
        <v>1208</v>
      </c>
      <c r="J856">
        <v>5</v>
      </c>
      <c r="K856" s="2" t="s">
        <v>1209</v>
      </c>
      <c r="L856">
        <v>3635</v>
      </c>
      <c r="M856" s="2" t="s">
        <v>260</v>
      </c>
      <c r="N856">
        <v>30</v>
      </c>
      <c r="O856">
        <v>8.5422761498249482</v>
      </c>
      <c r="P856" s="2" t="s">
        <v>10</v>
      </c>
      <c r="Q856">
        <v>1.0717507217715278E-11</v>
      </c>
      <c r="R856">
        <v>3.5119445302192407</v>
      </c>
      <c r="S856">
        <v>1.4255177725162796E-8</v>
      </c>
      <c r="T856" s="2" t="s">
        <v>3602</v>
      </c>
    </row>
    <row r="857" spans="1:20">
      <c r="A857" s="2" t="s">
        <v>257</v>
      </c>
      <c r="B857" s="2" t="s">
        <v>0</v>
      </c>
      <c r="C857">
        <v>20200407</v>
      </c>
      <c r="D857" s="2" t="s">
        <v>258</v>
      </c>
      <c r="E857" s="2" t="s">
        <v>259</v>
      </c>
      <c r="F857" s="2"/>
      <c r="G857" s="2" t="s">
        <v>260</v>
      </c>
      <c r="H857" s="2" t="s">
        <v>261</v>
      </c>
      <c r="I857" s="2" t="s">
        <v>1208</v>
      </c>
      <c r="J857">
        <v>5</v>
      </c>
      <c r="K857" s="2" t="s">
        <v>1209</v>
      </c>
      <c r="L857">
        <v>3635</v>
      </c>
      <c r="M857" s="2" t="s">
        <v>260</v>
      </c>
      <c r="N857">
        <v>30</v>
      </c>
      <c r="O857">
        <v>8.5422761498249482</v>
      </c>
      <c r="P857" s="2" t="s">
        <v>10</v>
      </c>
      <c r="Q857">
        <v>1.0717507217715278E-11</v>
      </c>
      <c r="R857">
        <v>3.5119445302192407</v>
      </c>
      <c r="S857">
        <v>1.4255177725162796E-8</v>
      </c>
      <c r="T857" s="2" t="s">
        <v>3603</v>
      </c>
    </row>
    <row r="858" spans="1:20">
      <c r="A858" s="2" t="s">
        <v>257</v>
      </c>
      <c r="B858" s="2" t="s">
        <v>0</v>
      </c>
      <c r="C858">
        <v>20200407</v>
      </c>
      <c r="D858" s="2" t="s">
        <v>258</v>
      </c>
      <c r="E858" s="2" t="s">
        <v>259</v>
      </c>
      <c r="F858" s="2"/>
      <c r="G858" s="2" t="s">
        <v>260</v>
      </c>
      <c r="H858" s="2" t="s">
        <v>261</v>
      </c>
      <c r="I858" s="2" t="s">
        <v>1208</v>
      </c>
      <c r="J858">
        <v>5</v>
      </c>
      <c r="K858" s="2" t="s">
        <v>1209</v>
      </c>
      <c r="L858">
        <v>3635</v>
      </c>
      <c r="M858" s="2" t="s">
        <v>260</v>
      </c>
      <c r="N858">
        <v>30</v>
      </c>
      <c r="O858">
        <v>8.5422761498249482</v>
      </c>
      <c r="P858" s="2" t="s">
        <v>10</v>
      </c>
      <c r="Q858">
        <v>1.0717507217715278E-11</v>
      </c>
      <c r="R858">
        <v>3.5119445302192407</v>
      </c>
      <c r="S858">
        <v>1.4255177725162796E-8</v>
      </c>
      <c r="T858" s="2" t="s">
        <v>3624</v>
      </c>
    </row>
    <row r="859" spans="1:20">
      <c r="A859" s="2" t="s">
        <v>257</v>
      </c>
      <c r="B859" s="2" t="s">
        <v>0</v>
      </c>
      <c r="C859">
        <v>20200407</v>
      </c>
      <c r="D859" s="2" t="s">
        <v>258</v>
      </c>
      <c r="E859" s="2" t="s">
        <v>259</v>
      </c>
      <c r="F859" s="2"/>
      <c r="G859" s="2" t="s">
        <v>260</v>
      </c>
      <c r="H859" s="2" t="s">
        <v>261</v>
      </c>
      <c r="I859" s="2" t="s">
        <v>1208</v>
      </c>
      <c r="J859">
        <v>5</v>
      </c>
      <c r="K859" s="2" t="s">
        <v>1209</v>
      </c>
      <c r="L859">
        <v>3635</v>
      </c>
      <c r="M859" s="2" t="s">
        <v>260</v>
      </c>
      <c r="N859">
        <v>30</v>
      </c>
      <c r="O859">
        <v>8.5422761498249482</v>
      </c>
      <c r="P859" s="2" t="s">
        <v>10</v>
      </c>
      <c r="Q859">
        <v>1.0717507217715278E-11</v>
      </c>
      <c r="R859">
        <v>3.5119445302192407</v>
      </c>
      <c r="S859">
        <v>1.4255177725162796E-8</v>
      </c>
      <c r="T859" s="2" t="s">
        <v>3611</v>
      </c>
    </row>
    <row r="860" spans="1:20">
      <c r="A860" s="2" t="s">
        <v>257</v>
      </c>
      <c r="B860" s="2" t="s">
        <v>0</v>
      </c>
      <c r="C860">
        <v>20200407</v>
      </c>
      <c r="D860" s="2" t="s">
        <v>258</v>
      </c>
      <c r="E860" s="2" t="s">
        <v>259</v>
      </c>
      <c r="F860" s="2"/>
      <c r="G860" s="2" t="s">
        <v>260</v>
      </c>
      <c r="H860" s="2" t="s">
        <v>261</v>
      </c>
      <c r="I860" s="2" t="s">
        <v>1208</v>
      </c>
      <c r="J860">
        <v>5</v>
      </c>
      <c r="K860" s="2" t="s">
        <v>1209</v>
      </c>
      <c r="L860">
        <v>3635</v>
      </c>
      <c r="M860" s="2" t="s">
        <v>260</v>
      </c>
      <c r="N860">
        <v>30</v>
      </c>
      <c r="O860">
        <v>8.5422761498249482</v>
      </c>
      <c r="P860" s="2" t="s">
        <v>10</v>
      </c>
      <c r="Q860">
        <v>1.0717507217715278E-11</v>
      </c>
      <c r="R860">
        <v>3.5119445302192407</v>
      </c>
      <c r="S860">
        <v>1.4255177725162796E-8</v>
      </c>
      <c r="T860" s="2" t="s">
        <v>369</v>
      </c>
    </row>
    <row r="861" spans="1:20">
      <c r="A861" s="2" t="s">
        <v>257</v>
      </c>
      <c r="B861" s="2" t="s">
        <v>0</v>
      </c>
      <c r="C861">
        <v>20200407</v>
      </c>
      <c r="D861" s="2" t="s">
        <v>258</v>
      </c>
      <c r="E861" s="2" t="s">
        <v>259</v>
      </c>
      <c r="F861" s="2"/>
      <c r="G861" s="2" t="s">
        <v>260</v>
      </c>
      <c r="H861" s="2" t="s">
        <v>261</v>
      </c>
      <c r="I861" s="2" t="s">
        <v>1208</v>
      </c>
      <c r="J861">
        <v>5</v>
      </c>
      <c r="K861" s="2" t="s">
        <v>1209</v>
      </c>
      <c r="L861">
        <v>3635</v>
      </c>
      <c r="M861" s="2" t="s">
        <v>260</v>
      </c>
      <c r="N861">
        <v>30</v>
      </c>
      <c r="O861">
        <v>8.5422761498249482</v>
      </c>
      <c r="P861" s="2" t="s">
        <v>10</v>
      </c>
      <c r="Q861">
        <v>1.0717507217715278E-11</v>
      </c>
      <c r="R861">
        <v>3.5119445302192407</v>
      </c>
      <c r="S861">
        <v>1.4255177725162796E-8</v>
      </c>
      <c r="T861" s="2" t="s">
        <v>365</v>
      </c>
    </row>
    <row r="862" spans="1:20">
      <c r="A862" s="2" t="s">
        <v>257</v>
      </c>
      <c r="B862" s="2" t="s">
        <v>0</v>
      </c>
      <c r="C862">
        <v>20200407</v>
      </c>
      <c r="D862" s="2" t="s">
        <v>258</v>
      </c>
      <c r="E862" s="2" t="s">
        <v>259</v>
      </c>
      <c r="F862" s="2"/>
      <c r="G862" s="2" t="s">
        <v>260</v>
      </c>
      <c r="H862" s="2" t="s">
        <v>261</v>
      </c>
      <c r="I862" s="2" t="s">
        <v>1208</v>
      </c>
      <c r="J862">
        <v>5</v>
      </c>
      <c r="K862" s="2" t="s">
        <v>1209</v>
      </c>
      <c r="L862">
        <v>3635</v>
      </c>
      <c r="M862" s="2" t="s">
        <v>260</v>
      </c>
      <c r="N862">
        <v>30</v>
      </c>
      <c r="O862">
        <v>8.5422761498249482</v>
      </c>
      <c r="P862" s="2" t="s">
        <v>10</v>
      </c>
      <c r="Q862">
        <v>1.0717507217715278E-11</v>
      </c>
      <c r="R862">
        <v>3.5119445302192407</v>
      </c>
      <c r="S862">
        <v>1.4255177725162796E-8</v>
      </c>
      <c r="T862" s="2" t="s">
        <v>3618</v>
      </c>
    </row>
    <row r="863" spans="1:20">
      <c r="A863" s="2" t="s">
        <v>257</v>
      </c>
      <c r="B863" s="2" t="s">
        <v>0</v>
      </c>
      <c r="C863">
        <v>20200407</v>
      </c>
      <c r="D863" s="2" t="s">
        <v>258</v>
      </c>
      <c r="E863" s="2" t="s">
        <v>259</v>
      </c>
      <c r="F863" s="2"/>
      <c r="G863" s="2" t="s">
        <v>260</v>
      </c>
      <c r="H863" s="2" t="s">
        <v>261</v>
      </c>
      <c r="I863" s="2" t="s">
        <v>1208</v>
      </c>
      <c r="J863">
        <v>5</v>
      </c>
      <c r="K863" s="2" t="s">
        <v>1209</v>
      </c>
      <c r="L863">
        <v>3635</v>
      </c>
      <c r="M863" s="2" t="s">
        <v>260</v>
      </c>
      <c r="N863">
        <v>30</v>
      </c>
      <c r="O863">
        <v>8.5422761498249482</v>
      </c>
      <c r="P863" s="2" t="s">
        <v>10</v>
      </c>
      <c r="Q863">
        <v>1.0717507217715278E-11</v>
      </c>
      <c r="R863">
        <v>3.5119445302192407</v>
      </c>
      <c r="S863">
        <v>1.4255177725162796E-8</v>
      </c>
      <c r="T863" s="2" t="s">
        <v>3625</v>
      </c>
    </row>
    <row r="864" spans="1:20">
      <c r="A864" s="2" t="s">
        <v>257</v>
      </c>
      <c r="B864" s="2" t="s">
        <v>0</v>
      </c>
      <c r="C864">
        <v>20200407</v>
      </c>
      <c r="D864" s="2" t="s">
        <v>258</v>
      </c>
      <c r="E864" s="2" t="s">
        <v>259</v>
      </c>
      <c r="F864" s="2"/>
      <c r="G864" s="2" t="s">
        <v>260</v>
      </c>
      <c r="H864" s="2" t="s">
        <v>261</v>
      </c>
      <c r="I864" s="2" t="s">
        <v>1208</v>
      </c>
      <c r="J864">
        <v>5</v>
      </c>
      <c r="K864" s="2" t="s">
        <v>1209</v>
      </c>
      <c r="L864">
        <v>3635</v>
      </c>
      <c r="M864" s="2" t="s">
        <v>260</v>
      </c>
      <c r="N864">
        <v>30</v>
      </c>
      <c r="O864">
        <v>8.5422761498249482</v>
      </c>
      <c r="P864" s="2" t="s">
        <v>10</v>
      </c>
      <c r="Q864">
        <v>1.0717507217715278E-11</v>
      </c>
      <c r="R864">
        <v>3.5119445302192407</v>
      </c>
      <c r="S864">
        <v>1.4255177725162796E-8</v>
      </c>
      <c r="T864" s="2" t="s">
        <v>371</v>
      </c>
    </row>
    <row r="865" spans="1:20">
      <c r="A865" s="2" t="s">
        <v>257</v>
      </c>
      <c r="B865" s="2" t="s">
        <v>0</v>
      </c>
      <c r="C865">
        <v>20200407</v>
      </c>
      <c r="D865" s="2" t="s">
        <v>258</v>
      </c>
      <c r="E865" s="2" t="s">
        <v>259</v>
      </c>
      <c r="F865" s="2"/>
      <c r="G865" s="2" t="s">
        <v>260</v>
      </c>
      <c r="H865" s="2" t="s">
        <v>261</v>
      </c>
      <c r="I865" s="2" t="s">
        <v>1208</v>
      </c>
      <c r="J865">
        <v>5</v>
      </c>
      <c r="K865" s="2" t="s">
        <v>1209</v>
      </c>
      <c r="L865">
        <v>3635</v>
      </c>
      <c r="M865" s="2" t="s">
        <v>260</v>
      </c>
      <c r="N865">
        <v>30</v>
      </c>
      <c r="O865">
        <v>8.5422761498249482</v>
      </c>
      <c r="P865" s="2" t="s">
        <v>10</v>
      </c>
      <c r="Q865">
        <v>1.0717507217715278E-11</v>
      </c>
      <c r="R865">
        <v>3.5119445302192407</v>
      </c>
      <c r="S865">
        <v>1.4255177725162796E-8</v>
      </c>
      <c r="T865" s="2" t="s">
        <v>3606</v>
      </c>
    </row>
    <row r="866" spans="1:20">
      <c r="A866" s="2" t="s">
        <v>257</v>
      </c>
      <c r="B866" s="2" t="s">
        <v>0</v>
      </c>
      <c r="C866">
        <v>20200407</v>
      </c>
      <c r="D866" s="2" t="s">
        <v>258</v>
      </c>
      <c r="E866" s="2" t="s">
        <v>259</v>
      </c>
      <c r="F866" s="2"/>
      <c r="G866" s="2" t="s">
        <v>260</v>
      </c>
      <c r="H866" s="2" t="s">
        <v>261</v>
      </c>
      <c r="I866" s="2" t="s">
        <v>1208</v>
      </c>
      <c r="J866">
        <v>5</v>
      </c>
      <c r="K866" s="2" t="s">
        <v>1209</v>
      </c>
      <c r="L866">
        <v>3635</v>
      </c>
      <c r="M866" s="2" t="s">
        <v>260</v>
      </c>
      <c r="N866">
        <v>30</v>
      </c>
      <c r="O866">
        <v>8.5422761498249482</v>
      </c>
      <c r="P866" s="2" t="s">
        <v>10</v>
      </c>
      <c r="Q866">
        <v>1.0717507217715278E-11</v>
      </c>
      <c r="R866">
        <v>3.5119445302192407</v>
      </c>
      <c r="S866">
        <v>1.4255177725162796E-8</v>
      </c>
      <c r="T866" s="2" t="s">
        <v>3626</v>
      </c>
    </row>
    <row r="867" spans="1:20">
      <c r="A867" s="2" t="s">
        <v>257</v>
      </c>
      <c r="B867" s="2" t="s">
        <v>0</v>
      </c>
      <c r="C867">
        <v>20200407</v>
      </c>
      <c r="D867" s="2" t="s">
        <v>258</v>
      </c>
      <c r="E867" s="2" t="s">
        <v>259</v>
      </c>
      <c r="F867" s="2"/>
      <c r="G867" s="2" t="s">
        <v>260</v>
      </c>
      <c r="H867" s="2" t="s">
        <v>261</v>
      </c>
      <c r="I867" s="2" t="s">
        <v>1208</v>
      </c>
      <c r="J867">
        <v>5</v>
      </c>
      <c r="K867" s="2" t="s">
        <v>1209</v>
      </c>
      <c r="L867">
        <v>3635</v>
      </c>
      <c r="M867" s="2" t="s">
        <v>260</v>
      </c>
      <c r="N867">
        <v>30</v>
      </c>
      <c r="O867">
        <v>8.5422761498249482</v>
      </c>
      <c r="P867" s="2" t="s">
        <v>10</v>
      </c>
      <c r="Q867">
        <v>1.0717507217715278E-11</v>
      </c>
      <c r="R867">
        <v>3.5119445302192407</v>
      </c>
      <c r="S867">
        <v>1.4255177725162796E-8</v>
      </c>
      <c r="T867" s="2" t="s">
        <v>360</v>
      </c>
    </row>
    <row r="868" spans="1:20">
      <c r="A868" s="2" t="s">
        <v>257</v>
      </c>
      <c r="B868" s="2" t="s">
        <v>0</v>
      </c>
      <c r="C868">
        <v>20200407</v>
      </c>
      <c r="D868" s="2" t="s">
        <v>258</v>
      </c>
      <c r="E868" s="2" t="s">
        <v>259</v>
      </c>
      <c r="F868" s="2"/>
      <c r="G868" s="2" t="s">
        <v>260</v>
      </c>
      <c r="H868" s="2" t="s">
        <v>261</v>
      </c>
      <c r="I868" s="2" t="s">
        <v>1208</v>
      </c>
      <c r="J868">
        <v>5</v>
      </c>
      <c r="K868" s="2" t="s">
        <v>1209</v>
      </c>
      <c r="L868">
        <v>3635</v>
      </c>
      <c r="M868" s="2" t="s">
        <v>260</v>
      </c>
      <c r="N868">
        <v>30</v>
      </c>
      <c r="O868">
        <v>8.5422761498249482</v>
      </c>
      <c r="P868" s="2" t="s">
        <v>10</v>
      </c>
      <c r="Q868">
        <v>1.0717507217715278E-11</v>
      </c>
      <c r="R868">
        <v>3.5119445302192407</v>
      </c>
      <c r="S868">
        <v>1.4255177725162796E-8</v>
      </c>
      <c r="T868" s="2" t="s">
        <v>1062</v>
      </c>
    </row>
    <row r="869" spans="1:20">
      <c r="A869" s="2" t="s">
        <v>257</v>
      </c>
      <c r="B869" s="2" t="s">
        <v>0</v>
      </c>
      <c r="C869">
        <v>20200407</v>
      </c>
      <c r="D869" s="2" t="s">
        <v>258</v>
      </c>
      <c r="E869" s="2" t="s">
        <v>259</v>
      </c>
      <c r="F869" s="2"/>
      <c r="G869" s="2" t="s">
        <v>260</v>
      </c>
      <c r="H869" s="2" t="s">
        <v>261</v>
      </c>
      <c r="I869" s="2" t="s">
        <v>1208</v>
      </c>
      <c r="J869">
        <v>5</v>
      </c>
      <c r="K869" s="2" t="s">
        <v>1209</v>
      </c>
      <c r="L869">
        <v>3635</v>
      </c>
      <c r="M869" s="2" t="s">
        <v>260</v>
      </c>
      <c r="N869">
        <v>30</v>
      </c>
      <c r="O869">
        <v>8.5422761498249482</v>
      </c>
      <c r="P869" s="2" t="s">
        <v>10</v>
      </c>
      <c r="Q869">
        <v>1.0717507217715278E-11</v>
      </c>
      <c r="R869">
        <v>3.5119445302192407</v>
      </c>
      <c r="S869">
        <v>1.4255177725162796E-8</v>
      </c>
      <c r="T869" s="2" t="s">
        <v>3599</v>
      </c>
    </row>
    <row r="870" spans="1:20">
      <c r="A870" s="2" t="s">
        <v>257</v>
      </c>
      <c r="B870" s="2" t="s">
        <v>0</v>
      </c>
      <c r="C870">
        <v>20200407</v>
      </c>
      <c r="D870" s="2" t="s">
        <v>258</v>
      </c>
      <c r="E870" s="2" t="s">
        <v>259</v>
      </c>
      <c r="F870" s="2"/>
      <c r="G870" s="2" t="s">
        <v>260</v>
      </c>
      <c r="H870" s="2" t="s">
        <v>261</v>
      </c>
      <c r="I870" s="2" t="s">
        <v>1208</v>
      </c>
      <c r="J870">
        <v>5</v>
      </c>
      <c r="K870" s="2" t="s">
        <v>1209</v>
      </c>
      <c r="L870">
        <v>3635</v>
      </c>
      <c r="M870" s="2" t="s">
        <v>260</v>
      </c>
      <c r="N870">
        <v>30</v>
      </c>
      <c r="O870">
        <v>8.5422761498249482</v>
      </c>
      <c r="P870" s="2" t="s">
        <v>10</v>
      </c>
      <c r="Q870">
        <v>1.0717507217715278E-11</v>
      </c>
      <c r="R870">
        <v>3.5119445302192407</v>
      </c>
      <c r="S870">
        <v>1.4255177725162796E-8</v>
      </c>
      <c r="T870" s="2" t="s">
        <v>3627</v>
      </c>
    </row>
    <row r="871" spans="1:20">
      <c r="A871" s="2" t="s">
        <v>257</v>
      </c>
      <c r="B871" s="2" t="s">
        <v>0</v>
      </c>
      <c r="C871">
        <v>20200407</v>
      </c>
      <c r="D871" s="2" t="s">
        <v>258</v>
      </c>
      <c r="E871" s="2" t="s">
        <v>259</v>
      </c>
      <c r="F871" s="2"/>
      <c r="G871" s="2" t="s">
        <v>260</v>
      </c>
      <c r="H871" s="2" t="s">
        <v>261</v>
      </c>
      <c r="I871" s="2" t="s">
        <v>1208</v>
      </c>
      <c r="J871">
        <v>5</v>
      </c>
      <c r="K871" s="2" t="s">
        <v>1209</v>
      </c>
      <c r="L871">
        <v>3635</v>
      </c>
      <c r="M871" s="2" t="s">
        <v>260</v>
      </c>
      <c r="N871">
        <v>30</v>
      </c>
      <c r="O871">
        <v>8.5422761498249482</v>
      </c>
      <c r="P871" s="2" t="s">
        <v>10</v>
      </c>
      <c r="Q871">
        <v>1.0717507217715278E-11</v>
      </c>
      <c r="R871">
        <v>3.5119445302192407</v>
      </c>
      <c r="S871">
        <v>1.4255177725162796E-8</v>
      </c>
      <c r="T871" s="2" t="s">
        <v>3600</v>
      </c>
    </row>
    <row r="872" spans="1:20">
      <c r="A872" s="2" t="s">
        <v>257</v>
      </c>
      <c r="B872" s="2" t="s">
        <v>0</v>
      </c>
      <c r="C872">
        <v>20200407</v>
      </c>
      <c r="D872" s="2" t="s">
        <v>258</v>
      </c>
      <c r="E872" s="2" t="s">
        <v>259</v>
      </c>
      <c r="F872" s="2"/>
      <c r="G872" s="2" t="s">
        <v>260</v>
      </c>
      <c r="H872" s="2" t="s">
        <v>261</v>
      </c>
      <c r="I872" s="2" t="s">
        <v>1208</v>
      </c>
      <c r="J872">
        <v>5</v>
      </c>
      <c r="K872" s="2" t="s">
        <v>1209</v>
      </c>
      <c r="L872">
        <v>3635</v>
      </c>
      <c r="M872" s="2" t="s">
        <v>260</v>
      </c>
      <c r="N872">
        <v>30</v>
      </c>
      <c r="O872">
        <v>8.5422761498249482</v>
      </c>
      <c r="P872" s="2" t="s">
        <v>10</v>
      </c>
      <c r="Q872">
        <v>1.0717507217715278E-11</v>
      </c>
      <c r="R872">
        <v>3.5119445302192407</v>
      </c>
      <c r="S872">
        <v>1.4255177725162796E-8</v>
      </c>
      <c r="T872" s="2" t="s">
        <v>3619</v>
      </c>
    </row>
    <row r="873" spans="1:20">
      <c r="A873" s="2" t="s">
        <v>257</v>
      </c>
      <c r="B873" s="2" t="s">
        <v>0</v>
      </c>
      <c r="C873">
        <v>20200407</v>
      </c>
      <c r="D873" s="2" t="s">
        <v>258</v>
      </c>
      <c r="E873" s="2" t="s">
        <v>259</v>
      </c>
      <c r="F873" s="2"/>
      <c r="G873" s="2" t="s">
        <v>260</v>
      </c>
      <c r="H873" s="2" t="s">
        <v>261</v>
      </c>
      <c r="I873" s="2" t="s">
        <v>1208</v>
      </c>
      <c r="J873">
        <v>5</v>
      </c>
      <c r="K873" s="2" t="s">
        <v>1209</v>
      </c>
      <c r="L873">
        <v>3635</v>
      </c>
      <c r="M873" s="2" t="s">
        <v>260</v>
      </c>
      <c r="N873">
        <v>30</v>
      </c>
      <c r="O873">
        <v>8.5422761498249482</v>
      </c>
      <c r="P873" s="2" t="s">
        <v>10</v>
      </c>
      <c r="Q873">
        <v>1.0717507217715278E-11</v>
      </c>
      <c r="R873">
        <v>3.5119445302192407</v>
      </c>
      <c r="S873">
        <v>1.4255177725162796E-8</v>
      </c>
      <c r="T873" s="2" t="s">
        <v>3601</v>
      </c>
    </row>
    <row r="874" spans="1:20">
      <c r="A874" s="2" t="s">
        <v>257</v>
      </c>
      <c r="B874" s="2" t="s">
        <v>0</v>
      </c>
      <c r="C874">
        <v>20200407</v>
      </c>
      <c r="D874" s="2" t="s">
        <v>258</v>
      </c>
      <c r="E874" s="2" t="s">
        <v>259</v>
      </c>
      <c r="F874" s="2"/>
      <c r="G874" s="2" t="s">
        <v>260</v>
      </c>
      <c r="H874" s="2" t="s">
        <v>261</v>
      </c>
      <c r="I874" s="2" t="s">
        <v>1208</v>
      </c>
      <c r="J874">
        <v>5</v>
      </c>
      <c r="K874" s="2" t="s">
        <v>1209</v>
      </c>
      <c r="L874">
        <v>3635</v>
      </c>
      <c r="M874" s="2" t="s">
        <v>260</v>
      </c>
      <c r="N874">
        <v>30</v>
      </c>
      <c r="O874">
        <v>8.5422761498249482</v>
      </c>
      <c r="P874" s="2" t="s">
        <v>10</v>
      </c>
      <c r="Q874">
        <v>1.0717507217715278E-11</v>
      </c>
      <c r="R874">
        <v>3.5119445302192407</v>
      </c>
      <c r="S874">
        <v>1.4255177725162796E-8</v>
      </c>
      <c r="T874" s="2" t="s">
        <v>3613</v>
      </c>
    </row>
    <row r="875" spans="1:20">
      <c r="A875" s="2" t="s">
        <v>257</v>
      </c>
      <c r="B875" s="2" t="s">
        <v>0</v>
      </c>
      <c r="C875">
        <v>20200407</v>
      </c>
      <c r="D875" s="2" t="s">
        <v>258</v>
      </c>
      <c r="E875" s="2" t="s">
        <v>259</v>
      </c>
      <c r="F875" s="2"/>
      <c r="G875" s="2" t="s">
        <v>260</v>
      </c>
      <c r="H875" s="2" t="s">
        <v>261</v>
      </c>
      <c r="I875" s="2" t="s">
        <v>1208</v>
      </c>
      <c r="J875">
        <v>5</v>
      </c>
      <c r="K875" s="2" t="s">
        <v>1209</v>
      </c>
      <c r="L875">
        <v>3635</v>
      </c>
      <c r="M875" s="2" t="s">
        <v>260</v>
      </c>
      <c r="N875">
        <v>30</v>
      </c>
      <c r="O875">
        <v>8.5422761498249482</v>
      </c>
      <c r="P875" s="2" t="s">
        <v>10</v>
      </c>
      <c r="Q875">
        <v>1.0717507217715278E-11</v>
      </c>
      <c r="R875">
        <v>3.5119445302192407</v>
      </c>
      <c r="S875">
        <v>1.4255177725162796E-8</v>
      </c>
      <c r="T875" s="2" t="s">
        <v>3597</v>
      </c>
    </row>
    <row r="876" spans="1:20">
      <c r="A876" s="2" t="s">
        <v>257</v>
      </c>
      <c r="B876" s="2" t="s">
        <v>0</v>
      </c>
      <c r="C876">
        <v>20200407</v>
      </c>
      <c r="D876" s="2" t="s">
        <v>258</v>
      </c>
      <c r="E876" s="2" t="s">
        <v>259</v>
      </c>
      <c r="F876" s="2"/>
      <c r="G876" s="2" t="s">
        <v>260</v>
      </c>
      <c r="H876" s="2" t="s">
        <v>261</v>
      </c>
      <c r="I876" s="2" t="s">
        <v>1208</v>
      </c>
      <c r="J876">
        <v>5</v>
      </c>
      <c r="K876" s="2" t="s">
        <v>1209</v>
      </c>
      <c r="L876">
        <v>3635</v>
      </c>
      <c r="M876" s="2" t="s">
        <v>260</v>
      </c>
      <c r="N876">
        <v>30</v>
      </c>
      <c r="O876">
        <v>8.5422761498249482</v>
      </c>
      <c r="P876" s="2" t="s">
        <v>10</v>
      </c>
      <c r="Q876">
        <v>1.0717507217715278E-11</v>
      </c>
      <c r="R876">
        <v>3.5119445302192407</v>
      </c>
      <c r="S876">
        <v>1.4255177725162796E-8</v>
      </c>
      <c r="T876" s="2" t="s">
        <v>2406</v>
      </c>
    </row>
    <row r="877" spans="1:20">
      <c r="A877" s="2" t="s">
        <v>257</v>
      </c>
      <c r="B877" s="2" t="s">
        <v>0</v>
      </c>
      <c r="C877">
        <v>20200407</v>
      </c>
      <c r="D877" s="2" t="s">
        <v>258</v>
      </c>
      <c r="E877" s="2" t="s">
        <v>259</v>
      </c>
      <c r="F877" s="2"/>
      <c r="G877" s="2" t="s">
        <v>260</v>
      </c>
      <c r="H877" s="2" t="s">
        <v>261</v>
      </c>
      <c r="I877" s="2" t="s">
        <v>1208</v>
      </c>
      <c r="J877">
        <v>5</v>
      </c>
      <c r="K877" s="2" t="s">
        <v>1209</v>
      </c>
      <c r="L877">
        <v>3635</v>
      </c>
      <c r="M877" s="2" t="s">
        <v>260</v>
      </c>
      <c r="N877">
        <v>30</v>
      </c>
      <c r="O877">
        <v>8.5422761498249482</v>
      </c>
      <c r="P877" s="2" t="s">
        <v>10</v>
      </c>
      <c r="Q877">
        <v>1.0717507217715278E-11</v>
      </c>
      <c r="R877">
        <v>3.5119445302192407</v>
      </c>
      <c r="S877">
        <v>1.4255177725162796E-8</v>
      </c>
      <c r="T877" s="2" t="s">
        <v>3604</v>
      </c>
    </row>
    <row r="878" spans="1:20">
      <c r="A878" s="2" t="s">
        <v>257</v>
      </c>
      <c r="B878" s="2" t="s">
        <v>0</v>
      </c>
      <c r="C878">
        <v>20200407</v>
      </c>
      <c r="D878" s="2" t="s">
        <v>258</v>
      </c>
      <c r="E878" s="2" t="s">
        <v>259</v>
      </c>
      <c r="F878" s="2"/>
      <c r="G878" s="2" t="s">
        <v>260</v>
      </c>
      <c r="H878" s="2" t="s">
        <v>261</v>
      </c>
      <c r="I878" s="2" t="s">
        <v>1208</v>
      </c>
      <c r="J878">
        <v>5</v>
      </c>
      <c r="K878" s="2" t="s">
        <v>1209</v>
      </c>
      <c r="L878">
        <v>3635</v>
      </c>
      <c r="M878" s="2" t="s">
        <v>260</v>
      </c>
      <c r="N878">
        <v>30</v>
      </c>
      <c r="O878">
        <v>8.5422761498249482</v>
      </c>
      <c r="P878" s="2" t="s">
        <v>10</v>
      </c>
      <c r="Q878">
        <v>1.0717507217715278E-11</v>
      </c>
      <c r="R878">
        <v>3.5119445302192407</v>
      </c>
      <c r="S878">
        <v>1.4255177725162796E-8</v>
      </c>
      <c r="T878" s="2" t="s">
        <v>1055</v>
      </c>
    </row>
    <row r="879" spans="1:20">
      <c r="A879" s="2" t="s">
        <v>257</v>
      </c>
      <c r="B879" s="2" t="s">
        <v>0</v>
      </c>
      <c r="C879">
        <v>20200407</v>
      </c>
      <c r="D879" s="2" t="s">
        <v>258</v>
      </c>
      <c r="E879" s="2" t="s">
        <v>259</v>
      </c>
      <c r="F879" s="2"/>
      <c r="G879" s="2" t="s">
        <v>260</v>
      </c>
      <c r="H879" s="2" t="s">
        <v>261</v>
      </c>
      <c r="I879" s="2" t="s">
        <v>1208</v>
      </c>
      <c r="J879">
        <v>5</v>
      </c>
      <c r="K879" s="2" t="s">
        <v>1209</v>
      </c>
      <c r="L879">
        <v>3635</v>
      </c>
      <c r="M879" s="2" t="s">
        <v>260</v>
      </c>
      <c r="N879">
        <v>30</v>
      </c>
      <c r="O879">
        <v>8.5422761498249482</v>
      </c>
      <c r="P879" s="2" t="s">
        <v>10</v>
      </c>
      <c r="Q879">
        <v>1.0717507217715278E-11</v>
      </c>
      <c r="R879">
        <v>3.5119445302192407</v>
      </c>
      <c r="S879">
        <v>1.4255177725162796E-8</v>
      </c>
      <c r="T879" s="2" t="s">
        <v>3616</v>
      </c>
    </row>
    <row r="880" spans="1:20">
      <c r="A880" s="2" t="s">
        <v>257</v>
      </c>
      <c r="B880" s="2" t="s">
        <v>0</v>
      </c>
      <c r="C880">
        <v>20200407</v>
      </c>
      <c r="D880" s="2" t="s">
        <v>258</v>
      </c>
      <c r="E880" s="2" t="s">
        <v>259</v>
      </c>
      <c r="F880" s="2"/>
      <c r="G880" s="2" t="s">
        <v>260</v>
      </c>
      <c r="H880" s="2" t="s">
        <v>261</v>
      </c>
      <c r="I880" s="2" t="s">
        <v>1208</v>
      </c>
      <c r="J880">
        <v>5</v>
      </c>
      <c r="K880" s="2" t="s">
        <v>1209</v>
      </c>
      <c r="L880">
        <v>3635</v>
      </c>
      <c r="M880" s="2" t="s">
        <v>260</v>
      </c>
      <c r="N880">
        <v>30</v>
      </c>
      <c r="O880">
        <v>8.5422761498249482</v>
      </c>
      <c r="P880" s="2" t="s">
        <v>10</v>
      </c>
      <c r="Q880">
        <v>1.0717507217715278E-11</v>
      </c>
      <c r="R880">
        <v>3.5119445302192407</v>
      </c>
      <c r="S880">
        <v>1.4255177725162796E-8</v>
      </c>
      <c r="T880" s="2" t="s">
        <v>3617</v>
      </c>
    </row>
    <row r="881" spans="1:20">
      <c r="A881" s="2" t="s">
        <v>257</v>
      </c>
      <c r="B881" s="2" t="s">
        <v>0</v>
      </c>
      <c r="C881">
        <v>20200407</v>
      </c>
      <c r="D881" s="2" t="s">
        <v>258</v>
      </c>
      <c r="E881" s="2" t="s">
        <v>259</v>
      </c>
      <c r="F881" s="2"/>
      <c r="G881" s="2" t="s">
        <v>260</v>
      </c>
      <c r="H881" s="2" t="s">
        <v>261</v>
      </c>
      <c r="I881" s="2" t="s">
        <v>1208</v>
      </c>
      <c r="J881">
        <v>5</v>
      </c>
      <c r="K881" s="2" t="s">
        <v>1209</v>
      </c>
      <c r="L881">
        <v>3635</v>
      </c>
      <c r="M881" s="2" t="s">
        <v>260</v>
      </c>
      <c r="N881">
        <v>30</v>
      </c>
      <c r="O881">
        <v>8.5422761498249482</v>
      </c>
      <c r="P881" s="2" t="s">
        <v>10</v>
      </c>
      <c r="Q881">
        <v>1.0717507217715278E-11</v>
      </c>
      <c r="R881">
        <v>3.5119445302192407</v>
      </c>
      <c r="S881">
        <v>1.4255177725162796E-8</v>
      </c>
      <c r="T881" s="2" t="s">
        <v>1060</v>
      </c>
    </row>
    <row r="882" spans="1:20">
      <c r="A882" s="2" t="s">
        <v>257</v>
      </c>
      <c r="B882" s="2" t="s">
        <v>0</v>
      </c>
      <c r="C882">
        <v>20200407</v>
      </c>
      <c r="D882" s="2" t="s">
        <v>258</v>
      </c>
      <c r="E882" s="2" t="s">
        <v>259</v>
      </c>
      <c r="F882" s="2"/>
      <c r="G882" s="2" t="s">
        <v>260</v>
      </c>
      <c r="H882" s="2" t="s">
        <v>261</v>
      </c>
      <c r="I882" s="2" t="s">
        <v>1208</v>
      </c>
      <c r="J882">
        <v>5</v>
      </c>
      <c r="K882" s="2" t="s">
        <v>1209</v>
      </c>
      <c r="L882">
        <v>3635</v>
      </c>
      <c r="M882" s="2" t="s">
        <v>260</v>
      </c>
      <c r="N882">
        <v>30</v>
      </c>
      <c r="O882">
        <v>8.5422761498249482</v>
      </c>
      <c r="P882" s="2" t="s">
        <v>10</v>
      </c>
      <c r="Q882">
        <v>1.0717507217715278E-11</v>
      </c>
      <c r="R882">
        <v>3.5119445302192407</v>
      </c>
      <c r="S882">
        <v>1.4255177725162796E-8</v>
      </c>
      <c r="T882" s="2" t="s">
        <v>374</v>
      </c>
    </row>
    <row r="883" spans="1:20">
      <c r="A883" s="2" t="s">
        <v>257</v>
      </c>
      <c r="B883" s="2" t="s">
        <v>0</v>
      </c>
      <c r="C883">
        <v>20200407</v>
      </c>
      <c r="D883" s="2" t="s">
        <v>258</v>
      </c>
      <c r="E883" s="2" t="s">
        <v>259</v>
      </c>
      <c r="F883" s="2"/>
      <c r="G883" s="2" t="s">
        <v>260</v>
      </c>
      <c r="H883" s="2" t="s">
        <v>261</v>
      </c>
      <c r="I883" s="2" t="s">
        <v>3409</v>
      </c>
      <c r="J883">
        <v>3</v>
      </c>
      <c r="K883" s="2" t="s">
        <v>3511</v>
      </c>
      <c r="L883">
        <v>148</v>
      </c>
      <c r="M883" s="2" t="s">
        <v>260</v>
      </c>
      <c r="N883">
        <v>5</v>
      </c>
      <c r="O883">
        <v>0.34780106469713679</v>
      </c>
      <c r="P883" s="2" t="s">
        <v>10</v>
      </c>
      <c r="Q883">
        <v>2.8959214062312999E-5</v>
      </c>
      <c r="R883">
        <v>14.37603419746277</v>
      </c>
      <c r="S883">
        <v>5.5025954243878312E-3</v>
      </c>
      <c r="T883" s="2" t="s">
        <v>360</v>
      </c>
    </row>
    <row r="884" spans="1:20">
      <c r="A884" s="2" t="s">
        <v>257</v>
      </c>
      <c r="B884" s="2" t="s">
        <v>0</v>
      </c>
      <c r="C884">
        <v>20200407</v>
      </c>
      <c r="D884" s="2" t="s">
        <v>258</v>
      </c>
      <c r="E884" s="2" t="s">
        <v>259</v>
      </c>
      <c r="F884" s="2"/>
      <c r="G884" s="2" t="s">
        <v>260</v>
      </c>
      <c r="H884" s="2" t="s">
        <v>261</v>
      </c>
      <c r="I884" s="2" t="s">
        <v>3409</v>
      </c>
      <c r="J884">
        <v>3</v>
      </c>
      <c r="K884" s="2" t="s">
        <v>3511</v>
      </c>
      <c r="L884">
        <v>148</v>
      </c>
      <c r="M884" s="2" t="s">
        <v>260</v>
      </c>
      <c r="N884">
        <v>5</v>
      </c>
      <c r="O884">
        <v>0.34780106469713679</v>
      </c>
      <c r="P884" s="2" t="s">
        <v>10</v>
      </c>
      <c r="Q884">
        <v>2.8959214062312999E-5</v>
      </c>
      <c r="R884">
        <v>14.37603419746277</v>
      </c>
      <c r="S884">
        <v>5.5025954243878312E-3</v>
      </c>
      <c r="T884" s="2" t="s">
        <v>3601</v>
      </c>
    </row>
    <row r="885" spans="1:20">
      <c r="A885" s="2" t="s">
        <v>257</v>
      </c>
      <c r="B885" s="2" t="s">
        <v>0</v>
      </c>
      <c r="C885">
        <v>20200407</v>
      </c>
      <c r="D885" s="2" t="s">
        <v>258</v>
      </c>
      <c r="E885" s="2" t="s">
        <v>259</v>
      </c>
      <c r="F885" s="2"/>
      <c r="G885" s="2" t="s">
        <v>260</v>
      </c>
      <c r="H885" s="2" t="s">
        <v>261</v>
      </c>
      <c r="I885" s="2" t="s">
        <v>3409</v>
      </c>
      <c r="J885">
        <v>3</v>
      </c>
      <c r="K885" s="2" t="s">
        <v>3511</v>
      </c>
      <c r="L885">
        <v>148</v>
      </c>
      <c r="M885" s="2" t="s">
        <v>260</v>
      </c>
      <c r="N885">
        <v>5</v>
      </c>
      <c r="O885">
        <v>0.34780106469713679</v>
      </c>
      <c r="P885" s="2" t="s">
        <v>10</v>
      </c>
      <c r="Q885">
        <v>2.8959214062312999E-5</v>
      </c>
      <c r="R885">
        <v>14.37603419746277</v>
      </c>
      <c r="S885">
        <v>5.5025954243878312E-3</v>
      </c>
      <c r="T885" s="2" t="s">
        <v>3613</v>
      </c>
    </row>
    <row r="886" spans="1:20">
      <c r="A886" s="2" t="s">
        <v>257</v>
      </c>
      <c r="B886" s="2" t="s">
        <v>0</v>
      </c>
      <c r="C886">
        <v>20200407</v>
      </c>
      <c r="D886" s="2" t="s">
        <v>258</v>
      </c>
      <c r="E886" s="2" t="s">
        <v>259</v>
      </c>
      <c r="F886" s="2"/>
      <c r="G886" s="2" t="s">
        <v>260</v>
      </c>
      <c r="H886" s="2" t="s">
        <v>261</v>
      </c>
      <c r="I886" s="2" t="s">
        <v>3409</v>
      </c>
      <c r="J886">
        <v>3</v>
      </c>
      <c r="K886" s="2" t="s">
        <v>3511</v>
      </c>
      <c r="L886">
        <v>148</v>
      </c>
      <c r="M886" s="2" t="s">
        <v>260</v>
      </c>
      <c r="N886">
        <v>5</v>
      </c>
      <c r="O886">
        <v>0.34780106469713679</v>
      </c>
      <c r="P886" s="2" t="s">
        <v>10</v>
      </c>
      <c r="Q886">
        <v>2.8959214062312999E-5</v>
      </c>
      <c r="R886">
        <v>14.37603419746277</v>
      </c>
      <c r="S886">
        <v>5.5025954243878312E-3</v>
      </c>
      <c r="T886" s="2" t="s">
        <v>374</v>
      </c>
    </row>
    <row r="887" spans="1:20">
      <c r="A887" s="2" t="s">
        <v>257</v>
      </c>
      <c r="B887" s="2" t="s">
        <v>0</v>
      </c>
      <c r="C887">
        <v>20200407</v>
      </c>
      <c r="D887" s="2" t="s">
        <v>258</v>
      </c>
      <c r="E887" s="2" t="s">
        <v>259</v>
      </c>
      <c r="F887" s="2"/>
      <c r="G887" s="2" t="s">
        <v>260</v>
      </c>
      <c r="H887" s="2" t="s">
        <v>261</v>
      </c>
      <c r="I887" s="2" t="s">
        <v>3409</v>
      </c>
      <c r="J887">
        <v>3</v>
      </c>
      <c r="K887" s="2" t="s">
        <v>3511</v>
      </c>
      <c r="L887">
        <v>148</v>
      </c>
      <c r="M887" s="2" t="s">
        <v>260</v>
      </c>
      <c r="N887">
        <v>5</v>
      </c>
      <c r="O887">
        <v>0.34780106469713679</v>
      </c>
      <c r="P887" s="2" t="s">
        <v>10</v>
      </c>
      <c r="Q887">
        <v>2.8959214062312999E-5</v>
      </c>
      <c r="R887">
        <v>14.37603419746277</v>
      </c>
      <c r="S887">
        <v>5.5025954243878312E-3</v>
      </c>
      <c r="T887" s="2" t="s">
        <v>3603</v>
      </c>
    </row>
    <row r="888" spans="1:20">
      <c r="A888" s="2" t="s">
        <v>257</v>
      </c>
      <c r="B888" s="2" t="s">
        <v>0</v>
      </c>
      <c r="C888">
        <v>20200407</v>
      </c>
      <c r="D888" s="2" t="s">
        <v>258</v>
      </c>
      <c r="E888" s="2" t="s">
        <v>259</v>
      </c>
      <c r="F888" s="2"/>
      <c r="G888" s="2" t="s">
        <v>260</v>
      </c>
      <c r="H888" s="2" t="s">
        <v>261</v>
      </c>
      <c r="I888" s="2" t="s">
        <v>1106</v>
      </c>
      <c r="J888">
        <v>4</v>
      </c>
      <c r="K888" s="2" t="s">
        <v>1107</v>
      </c>
      <c r="L888">
        <v>2400</v>
      </c>
      <c r="M888" s="2" t="s">
        <v>260</v>
      </c>
      <c r="N888">
        <v>27</v>
      </c>
      <c r="O888">
        <v>5.640017265358976</v>
      </c>
      <c r="P888" s="2" t="s">
        <v>10</v>
      </c>
      <c r="Q888">
        <v>1.8718261760120712E-13</v>
      </c>
      <c r="R888">
        <v>4.7872193877551021</v>
      </c>
      <c r="S888">
        <v>3.7345271994160834E-10</v>
      </c>
      <c r="T888" s="2" t="s">
        <v>3609</v>
      </c>
    </row>
    <row r="889" spans="1:20">
      <c r="A889" s="2" t="s">
        <v>257</v>
      </c>
      <c r="B889" s="2" t="s">
        <v>0</v>
      </c>
      <c r="C889">
        <v>20200407</v>
      </c>
      <c r="D889" s="2" t="s">
        <v>258</v>
      </c>
      <c r="E889" s="2" t="s">
        <v>259</v>
      </c>
      <c r="F889" s="2"/>
      <c r="G889" s="2" t="s">
        <v>260</v>
      </c>
      <c r="H889" s="2" t="s">
        <v>261</v>
      </c>
      <c r="I889" s="2" t="s">
        <v>1106</v>
      </c>
      <c r="J889">
        <v>4</v>
      </c>
      <c r="K889" s="2" t="s">
        <v>1107</v>
      </c>
      <c r="L889">
        <v>2400</v>
      </c>
      <c r="M889" s="2" t="s">
        <v>260</v>
      </c>
      <c r="N889">
        <v>27</v>
      </c>
      <c r="O889">
        <v>5.640017265358976</v>
      </c>
      <c r="P889" s="2" t="s">
        <v>10</v>
      </c>
      <c r="Q889">
        <v>1.8718261760120712E-13</v>
      </c>
      <c r="R889">
        <v>4.7872193877551021</v>
      </c>
      <c r="S889">
        <v>3.7345271994160834E-10</v>
      </c>
      <c r="T889" s="2" t="s">
        <v>3598</v>
      </c>
    </row>
    <row r="890" spans="1:20">
      <c r="A890" s="2" t="s">
        <v>257</v>
      </c>
      <c r="B890" s="2" t="s">
        <v>0</v>
      </c>
      <c r="C890">
        <v>20200407</v>
      </c>
      <c r="D890" s="2" t="s">
        <v>258</v>
      </c>
      <c r="E890" s="2" t="s">
        <v>259</v>
      </c>
      <c r="F890" s="2"/>
      <c r="G890" s="2" t="s">
        <v>260</v>
      </c>
      <c r="H890" s="2" t="s">
        <v>261</v>
      </c>
      <c r="I890" s="2" t="s">
        <v>1106</v>
      </c>
      <c r="J890">
        <v>4</v>
      </c>
      <c r="K890" s="2" t="s">
        <v>1107</v>
      </c>
      <c r="L890">
        <v>2400</v>
      </c>
      <c r="M890" s="2" t="s">
        <v>260</v>
      </c>
      <c r="N890">
        <v>27</v>
      </c>
      <c r="O890">
        <v>5.640017265358976</v>
      </c>
      <c r="P890" s="2" t="s">
        <v>10</v>
      </c>
      <c r="Q890">
        <v>1.8718261760120712E-13</v>
      </c>
      <c r="R890">
        <v>4.7872193877551021</v>
      </c>
      <c r="S890">
        <v>3.7345271994160834E-10</v>
      </c>
      <c r="T890" s="2" t="s">
        <v>1064</v>
      </c>
    </row>
    <row r="891" spans="1:20">
      <c r="A891" s="2" t="s">
        <v>257</v>
      </c>
      <c r="B891" s="2" t="s">
        <v>0</v>
      </c>
      <c r="C891">
        <v>20200407</v>
      </c>
      <c r="D891" s="2" t="s">
        <v>258</v>
      </c>
      <c r="E891" s="2" t="s">
        <v>259</v>
      </c>
      <c r="F891" s="2"/>
      <c r="G891" s="2" t="s">
        <v>260</v>
      </c>
      <c r="H891" s="2" t="s">
        <v>261</v>
      </c>
      <c r="I891" s="2" t="s">
        <v>1106</v>
      </c>
      <c r="J891">
        <v>4</v>
      </c>
      <c r="K891" s="2" t="s">
        <v>1107</v>
      </c>
      <c r="L891">
        <v>2400</v>
      </c>
      <c r="M891" s="2" t="s">
        <v>260</v>
      </c>
      <c r="N891">
        <v>27</v>
      </c>
      <c r="O891">
        <v>5.640017265358976</v>
      </c>
      <c r="P891" s="2" t="s">
        <v>10</v>
      </c>
      <c r="Q891">
        <v>1.8718261760120712E-13</v>
      </c>
      <c r="R891">
        <v>4.7872193877551021</v>
      </c>
      <c r="S891">
        <v>3.7345271994160834E-10</v>
      </c>
      <c r="T891" s="2" t="s">
        <v>3602</v>
      </c>
    </row>
    <row r="892" spans="1:20">
      <c r="A892" s="2" t="s">
        <v>257</v>
      </c>
      <c r="B892" s="2" t="s">
        <v>0</v>
      </c>
      <c r="C892">
        <v>20200407</v>
      </c>
      <c r="D892" s="2" t="s">
        <v>258</v>
      </c>
      <c r="E892" s="2" t="s">
        <v>259</v>
      </c>
      <c r="F892" s="2"/>
      <c r="G892" s="2" t="s">
        <v>260</v>
      </c>
      <c r="H892" s="2" t="s">
        <v>261</v>
      </c>
      <c r="I892" s="2" t="s">
        <v>1106</v>
      </c>
      <c r="J892">
        <v>4</v>
      </c>
      <c r="K892" s="2" t="s">
        <v>1107</v>
      </c>
      <c r="L892">
        <v>2400</v>
      </c>
      <c r="M892" s="2" t="s">
        <v>260</v>
      </c>
      <c r="N892">
        <v>27</v>
      </c>
      <c r="O892">
        <v>5.640017265358976</v>
      </c>
      <c r="P892" s="2" t="s">
        <v>10</v>
      </c>
      <c r="Q892">
        <v>1.8718261760120712E-13</v>
      </c>
      <c r="R892">
        <v>4.7872193877551021</v>
      </c>
      <c r="S892">
        <v>3.7345271994160834E-10</v>
      </c>
      <c r="T892" s="2" t="s">
        <v>3603</v>
      </c>
    </row>
    <row r="893" spans="1:20">
      <c r="A893" s="2" t="s">
        <v>257</v>
      </c>
      <c r="B893" s="2" t="s">
        <v>0</v>
      </c>
      <c r="C893">
        <v>20200407</v>
      </c>
      <c r="D893" s="2" t="s">
        <v>258</v>
      </c>
      <c r="E893" s="2" t="s">
        <v>259</v>
      </c>
      <c r="F893" s="2"/>
      <c r="G893" s="2" t="s">
        <v>260</v>
      </c>
      <c r="H893" s="2" t="s">
        <v>261</v>
      </c>
      <c r="I893" s="2" t="s">
        <v>1106</v>
      </c>
      <c r="J893">
        <v>4</v>
      </c>
      <c r="K893" s="2" t="s">
        <v>1107</v>
      </c>
      <c r="L893">
        <v>2400</v>
      </c>
      <c r="M893" s="2" t="s">
        <v>260</v>
      </c>
      <c r="N893">
        <v>27</v>
      </c>
      <c r="O893">
        <v>5.640017265358976</v>
      </c>
      <c r="P893" s="2" t="s">
        <v>10</v>
      </c>
      <c r="Q893">
        <v>1.8718261760120712E-13</v>
      </c>
      <c r="R893">
        <v>4.7872193877551021</v>
      </c>
      <c r="S893">
        <v>3.7345271994160834E-10</v>
      </c>
      <c r="T893" s="2" t="s">
        <v>3624</v>
      </c>
    </row>
    <row r="894" spans="1:20">
      <c r="A894" s="2" t="s">
        <v>257</v>
      </c>
      <c r="B894" s="2" t="s">
        <v>0</v>
      </c>
      <c r="C894">
        <v>20200407</v>
      </c>
      <c r="D894" s="2" t="s">
        <v>258</v>
      </c>
      <c r="E894" s="2" t="s">
        <v>259</v>
      </c>
      <c r="F894" s="2"/>
      <c r="G894" s="2" t="s">
        <v>260</v>
      </c>
      <c r="H894" s="2" t="s">
        <v>261</v>
      </c>
      <c r="I894" s="2" t="s">
        <v>1106</v>
      </c>
      <c r="J894">
        <v>4</v>
      </c>
      <c r="K894" s="2" t="s">
        <v>1107</v>
      </c>
      <c r="L894">
        <v>2400</v>
      </c>
      <c r="M894" s="2" t="s">
        <v>260</v>
      </c>
      <c r="N894">
        <v>27</v>
      </c>
      <c r="O894">
        <v>5.640017265358976</v>
      </c>
      <c r="P894" s="2" t="s">
        <v>10</v>
      </c>
      <c r="Q894">
        <v>1.8718261760120712E-13</v>
      </c>
      <c r="R894">
        <v>4.7872193877551021</v>
      </c>
      <c r="S894">
        <v>3.7345271994160834E-10</v>
      </c>
      <c r="T894" s="2" t="s">
        <v>3610</v>
      </c>
    </row>
    <row r="895" spans="1:20">
      <c r="A895" s="2" t="s">
        <v>257</v>
      </c>
      <c r="B895" s="2" t="s">
        <v>0</v>
      </c>
      <c r="C895">
        <v>20200407</v>
      </c>
      <c r="D895" s="2" t="s">
        <v>258</v>
      </c>
      <c r="E895" s="2" t="s">
        <v>259</v>
      </c>
      <c r="F895" s="2"/>
      <c r="G895" s="2" t="s">
        <v>260</v>
      </c>
      <c r="H895" s="2" t="s">
        <v>261</v>
      </c>
      <c r="I895" s="2" t="s">
        <v>1106</v>
      </c>
      <c r="J895">
        <v>4</v>
      </c>
      <c r="K895" s="2" t="s">
        <v>1107</v>
      </c>
      <c r="L895">
        <v>2400</v>
      </c>
      <c r="M895" s="2" t="s">
        <v>260</v>
      </c>
      <c r="N895">
        <v>27</v>
      </c>
      <c r="O895">
        <v>5.640017265358976</v>
      </c>
      <c r="P895" s="2" t="s">
        <v>10</v>
      </c>
      <c r="Q895">
        <v>1.8718261760120712E-13</v>
      </c>
      <c r="R895">
        <v>4.7872193877551021</v>
      </c>
      <c r="S895">
        <v>3.7345271994160834E-10</v>
      </c>
      <c r="T895" s="2" t="s">
        <v>1057</v>
      </c>
    </row>
    <row r="896" spans="1:20">
      <c r="A896" s="2" t="s">
        <v>257</v>
      </c>
      <c r="B896" s="2" t="s">
        <v>0</v>
      </c>
      <c r="C896">
        <v>20200407</v>
      </c>
      <c r="D896" s="2" t="s">
        <v>258</v>
      </c>
      <c r="E896" s="2" t="s">
        <v>259</v>
      </c>
      <c r="F896" s="2"/>
      <c r="G896" s="2" t="s">
        <v>260</v>
      </c>
      <c r="H896" s="2" t="s">
        <v>261</v>
      </c>
      <c r="I896" s="2" t="s">
        <v>1106</v>
      </c>
      <c r="J896">
        <v>4</v>
      </c>
      <c r="K896" s="2" t="s">
        <v>1107</v>
      </c>
      <c r="L896">
        <v>2400</v>
      </c>
      <c r="M896" s="2" t="s">
        <v>260</v>
      </c>
      <c r="N896">
        <v>27</v>
      </c>
      <c r="O896">
        <v>5.640017265358976</v>
      </c>
      <c r="P896" s="2" t="s">
        <v>10</v>
      </c>
      <c r="Q896">
        <v>1.8718261760120712E-13</v>
      </c>
      <c r="R896">
        <v>4.7872193877551021</v>
      </c>
      <c r="S896">
        <v>3.7345271994160834E-10</v>
      </c>
      <c r="T896" s="2" t="s">
        <v>365</v>
      </c>
    </row>
    <row r="897" spans="1:20">
      <c r="A897" s="2" t="s">
        <v>257</v>
      </c>
      <c r="B897" s="2" t="s">
        <v>0</v>
      </c>
      <c r="C897">
        <v>20200407</v>
      </c>
      <c r="D897" s="2" t="s">
        <v>258</v>
      </c>
      <c r="E897" s="2" t="s">
        <v>259</v>
      </c>
      <c r="F897" s="2"/>
      <c r="G897" s="2" t="s">
        <v>260</v>
      </c>
      <c r="H897" s="2" t="s">
        <v>261</v>
      </c>
      <c r="I897" s="2" t="s">
        <v>1106</v>
      </c>
      <c r="J897">
        <v>4</v>
      </c>
      <c r="K897" s="2" t="s">
        <v>1107</v>
      </c>
      <c r="L897">
        <v>2400</v>
      </c>
      <c r="M897" s="2" t="s">
        <v>260</v>
      </c>
      <c r="N897">
        <v>27</v>
      </c>
      <c r="O897">
        <v>5.640017265358976</v>
      </c>
      <c r="P897" s="2" t="s">
        <v>10</v>
      </c>
      <c r="Q897">
        <v>1.8718261760120712E-13</v>
      </c>
      <c r="R897">
        <v>4.7872193877551021</v>
      </c>
      <c r="S897">
        <v>3.7345271994160834E-10</v>
      </c>
      <c r="T897" s="2" t="s">
        <v>371</v>
      </c>
    </row>
    <row r="898" spans="1:20">
      <c r="A898" s="2" t="s">
        <v>257</v>
      </c>
      <c r="B898" s="2" t="s">
        <v>0</v>
      </c>
      <c r="C898">
        <v>20200407</v>
      </c>
      <c r="D898" s="2" t="s">
        <v>258</v>
      </c>
      <c r="E898" s="2" t="s">
        <v>259</v>
      </c>
      <c r="F898" s="2"/>
      <c r="G898" s="2" t="s">
        <v>260</v>
      </c>
      <c r="H898" s="2" t="s">
        <v>261</v>
      </c>
      <c r="I898" s="2" t="s">
        <v>1106</v>
      </c>
      <c r="J898">
        <v>4</v>
      </c>
      <c r="K898" s="2" t="s">
        <v>1107</v>
      </c>
      <c r="L898">
        <v>2400</v>
      </c>
      <c r="M898" s="2" t="s">
        <v>260</v>
      </c>
      <c r="N898">
        <v>27</v>
      </c>
      <c r="O898">
        <v>5.640017265358976</v>
      </c>
      <c r="P898" s="2" t="s">
        <v>10</v>
      </c>
      <c r="Q898">
        <v>1.8718261760120712E-13</v>
      </c>
      <c r="R898">
        <v>4.7872193877551021</v>
      </c>
      <c r="S898">
        <v>3.7345271994160834E-10</v>
      </c>
      <c r="T898" s="2" t="s">
        <v>372</v>
      </c>
    </row>
    <row r="899" spans="1:20">
      <c r="A899" s="2" t="s">
        <v>257</v>
      </c>
      <c r="B899" s="2" t="s">
        <v>0</v>
      </c>
      <c r="C899">
        <v>20200407</v>
      </c>
      <c r="D899" s="2" t="s">
        <v>258</v>
      </c>
      <c r="E899" s="2" t="s">
        <v>259</v>
      </c>
      <c r="F899" s="2"/>
      <c r="G899" s="2" t="s">
        <v>260</v>
      </c>
      <c r="H899" s="2" t="s">
        <v>261</v>
      </c>
      <c r="I899" s="2" t="s">
        <v>1106</v>
      </c>
      <c r="J899">
        <v>4</v>
      </c>
      <c r="K899" s="2" t="s">
        <v>1107</v>
      </c>
      <c r="L899">
        <v>2400</v>
      </c>
      <c r="M899" s="2" t="s">
        <v>260</v>
      </c>
      <c r="N899">
        <v>27</v>
      </c>
      <c r="O899">
        <v>5.640017265358976</v>
      </c>
      <c r="P899" s="2" t="s">
        <v>10</v>
      </c>
      <c r="Q899">
        <v>1.8718261760120712E-13</v>
      </c>
      <c r="R899">
        <v>4.7872193877551021</v>
      </c>
      <c r="S899">
        <v>3.7345271994160834E-10</v>
      </c>
      <c r="T899" s="2" t="s">
        <v>3606</v>
      </c>
    </row>
    <row r="900" spans="1:20">
      <c r="A900" s="2" t="s">
        <v>257</v>
      </c>
      <c r="B900" s="2" t="s">
        <v>0</v>
      </c>
      <c r="C900">
        <v>20200407</v>
      </c>
      <c r="D900" s="2" t="s">
        <v>258</v>
      </c>
      <c r="E900" s="2" t="s">
        <v>259</v>
      </c>
      <c r="F900" s="2"/>
      <c r="G900" s="2" t="s">
        <v>260</v>
      </c>
      <c r="H900" s="2" t="s">
        <v>261</v>
      </c>
      <c r="I900" s="2" t="s">
        <v>1106</v>
      </c>
      <c r="J900">
        <v>4</v>
      </c>
      <c r="K900" s="2" t="s">
        <v>1107</v>
      </c>
      <c r="L900">
        <v>2400</v>
      </c>
      <c r="M900" s="2" t="s">
        <v>260</v>
      </c>
      <c r="N900">
        <v>27</v>
      </c>
      <c r="O900">
        <v>5.640017265358976</v>
      </c>
      <c r="P900" s="2" t="s">
        <v>10</v>
      </c>
      <c r="Q900">
        <v>1.8718261760120712E-13</v>
      </c>
      <c r="R900">
        <v>4.7872193877551021</v>
      </c>
      <c r="S900">
        <v>3.7345271994160834E-10</v>
      </c>
      <c r="T900" s="2" t="s">
        <v>3607</v>
      </c>
    </row>
    <row r="901" spans="1:20">
      <c r="A901" s="2" t="s">
        <v>257</v>
      </c>
      <c r="B901" s="2" t="s">
        <v>0</v>
      </c>
      <c r="C901">
        <v>20200407</v>
      </c>
      <c r="D901" s="2" t="s">
        <v>258</v>
      </c>
      <c r="E901" s="2" t="s">
        <v>259</v>
      </c>
      <c r="F901" s="2"/>
      <c r="G901" s="2" t="s">
        <v>260</v>
      </c>
      <c r="H901" s="2" t="s">
        <v>261</v>
      </c>
      <c r="I901" s="2" t="s">
        <v>1106</v>
      </c>
      <c r="J901">
        <v>4</v>
      </c>
      <c r="K901" s="2" t="s">
        <v>1107</v>
      </c>
      <c r="L901">
        <v>2400</v>
      </c>
      <c r="M901" s="2" t="s">
        <v>260</v>
      </c>
      <c r="N901">
        <v>27</v>
      </c>
      <c r="O901">
        <v>5.640017265358976</v>
      </c>
      <c r="P901" s="2" t="s">
        <v>10</v>
      </c>
      <c r="Q901">
        <v>1.8718261760120712E-13</v>
      </c>
      <c r="R901">
        <v>4.7872193877551021</v>
      </c>
      <c r="S901">
        <v>3.7345271994160834E-10</v>
      </c>
      <c r="T901" s="2" t="s">
        <v>3626</v>
      </c>
    </row>
    <row r="902" spans="1:20">
      <c r="A902" s="2" t="s">
        <v>257</v>
      </c>
      <c r="B902" s="2" t="s">
        <v>0</v>
      </c>
      <c r="C902">
        <v>20200407</v>
      </c>
      <c r="D902" s="2" t="s">
        <v>258</v>
      </c>
      <c r="E902" s="2" t="s">
        <v>259</v>
      </c>
      <c r="F902" s="2"/>
      <c r="G902" s="2" t="s">
        <v>260</v>
      </c>
      <c r="H902" s="2" t="s">
        <v>261</v>
      </c>
      <c r="I902" s="2" t="s">
        <v>1106</v>
      </c>
      <c r="J902">
        <v>4</v>
      </c>
      <c r="K902" s="2" t="s">
        <v>1107</v>
      </c>
      <c r="L902">
        <v>2400</v>
      </c>
      <c r="M902" s="2" t="s">
        <v>260</v>
      </c>
      <c r="N902">
        <v>27</v>
      </c>
      <c r="O902">
        <v>5.640017265358976</v>
      </c>
      <c r="P902" s="2" t="s">
        <v>10</v>
      </c>
      <c r="Q902">
        <v>1.8718261760120712E-13</v>
      </c>
      <c r="R902">
        <v>4.7872193877551021</v>
      </c>
      <c r="S902">
        <v>3.7345271994160834E-10</v>
      </c>
      <c r="T902" s="2" t="s">
        <v>360</v>
      </c>
    </row>
    <row r="903" spans="1:20">
      <c r="A903" s="2" t="s">
        <v>257</v>
      </c>
      <c r="B903" s="2" t="s">
        <v>0</v>
      </c>
      <c r="C903">
        <v>20200407</v>
      </c>
      <c r="D903" s="2" t="s">
        <v>258</v>
      </c>
      <c r="E903" s="2" t="s">
        <v>259</v>
      </c>
      <c r="F903" s="2"/>
      <c r="G903" s="2" t="s">
        <v>260</v>
      </c>
      <c r="H903" s="2" t="s">
        <v>261</v>
      </c>
      <c r="I903" s="2" t="s">
        <v>1106</v>
      </c>
      <c r="J903">
        <v>4</v>
      </c>
      <c r="K903" s="2" t="s">
        <v>1107</v>
      </c>
      <c r="L903">
        <v>2400</v>
      </c>
      <c r="M903" s="2" t="s">
        <v>260</v>
      </c>
      <c r="N903">
        <v>27</v>
      </c>
      <c r="O903">
        <v>5.640017265358976</v>
      </c>
      <c r="P903" s="2" t="s">
        <v>10</v>
      </c>
      <c r="Q903">
        <v>1.8718261760120712E-13</v>
      </c>
      <c r="R903">
        <v>4.7872193877551021</v>
      </c>
      <c r="S903">
        <v>3.7345271994160834E-10</v>
      </c>
      <c r="T903" s="2" t="s">
        <v>3599</v>
      </c>
    </row>
    <row r="904" spans="1:20">
      <c r="A904" s="2" t="s">
        <v>257</v>
      </c>
      <c r="B904" s="2" t="s">
        <v>0</v>
      </c>
      <c r="C904">
        <v>20200407</v>
      </c>
      <c r="D904" s="2" t="s">
        <v>258</v>
      </c>
      <c r="E904" s="2" t="s">
        <v>259</v>
      </c>
      <c r="F904" s="2"/>
      <c r="G904" s="2" t="s">
        <v>260</v>
      </c>
      <c r="H904" s="2" t="s">
        <v>261</v>
      </c>
      <c r="I904" s="2" t="s">
        <v>1106</v>
      </c>
      <c r="J904">
        <v>4</v>
      </c>
      <c r="K904" s="2" t="s">
        <v>1107</v>
      </c>
      <c r="L904">
        <v>2400</v>
      </c>
      <c r="M904" s="2" t="s">
        <v>260</v>
      </c>
      <c r="N904">
        <v>27</v>
      </c>
      <c r="O904">
        <v>5.640017265358976</v>
      </c>
      <c r="P904" s="2" t="s">
        <v>10</v>
      </c>
      <c r="Q904">
        <v>1.8718261760120712E-13</v>
      </c>
      <c r="R904">
        <v>4.7872193877551021</v>
      </c>
      <c r="S904">
        <v>3.7345271994160834E-10</v>
      </c>
      <c r="T904" s="2" t="s">
        <v>3600</v>
      </c>
    </row>
    <row r="905" spans="1:20">
      <c r="A905" s="2" t="s">
        <v>257</v>
      </c>
      <c r="B905" s="2" t="s">
        <v>0</v>
      </c>
      <c r="C905">
        <v>20200407</v>
      </c>
      <c r="D905" s="2" t="s">
        <v>258</v>
      </c>
      <c r="E905" s="2" t="s">
        <v>259</v>
      </c>
      <c r="F905" s="2"/>
      <c r="G905" s="2" t="s">
        <v>260</v>
      </c>
      <c r="H905" s="2" t="s">
        <v>261</v>
      </c>
      <c r="I905" s="2" t="s">
        <v>1106</v>
      </c>
      <c r="J905">
        <v>4</v>
      </c>
      <c r="K905" s="2" t="s">
        <v>1107</v>
      </c>
      <c r="L905">
        <v>2400</v>
      </c>
      <c r="M905" s="2" t="s">
        <v>260</v>
      </c>
      <c r="N905">
        <v>27</v>
      </c>
      <c r="O905">
        <v>5.640017265358976</v>
      </c>
      <c r="P905" s="2" t="s">
        <v>10</v>
      </c>
      <c r="Q905">
        <v>1.8718261760120712E-13</v>
      </c>
      <c r="R905">
        <v>4.7872193877551021</v>
      </c>
      <c r="S905">
        <v>3.7345271994160834E-10</v>
      </c>
      <c r="T905" s="2" t="s">
        <v>3601</v>
      </c>
    </row>
    <row r="906" spans="1:20">
      <c r="A906" s="2" t="s">
        <v>257</v>
      </c>
      <c r="B906" s="2" t="s">
        <v>0</v>
      </c>
      <c r="C906">
        <v>20200407</v>
      </c>
      <c r="D906" s="2" t="s">
        <v>258</v>
      </c>
      <c r="E906" s="2" t="s">
        <v>259</v>
      </c>
      <c r="F906" s="2"/>
      <c r="G906" s="2" t="s">
        <v>260</v>
      </c>
      <c r="H906" s="2" t="s">
        <v>261</v>
      </c>
      <c r="I906" s="2" t="s">
        <v>1106</v>
      </c>
      <c r="J906">
        <v>4</v>
      </c>
      <c r="K906" s="2" t="s">
        <v>1107</v>
      </c>
      <c r="L906">
        <v>2400</v>
      </c>
      <c r="M906" s="2" t="s">
        <v>260</v>
      </c>
      <c r="N906">
        <v>27</v>
      </c>
      <c r="O906">
        <v>5.640017265358976</v>
      </c>
      <c r="P906" s="2" t="s">
        <v>10</v>
      </c>
      <c r="Q906">
        <v>1.8718261760120712E-13</v>
      </c>
      <c r="R906">
        <v>4.7872193877551021</v>
      </c>
      <c r="S906">
        <v>3.7345271994160834E-10</v>
      </c>
      <c r="T906" s="2" t="s">
        <v>3613</v>
      </c>
    </row>
    <row r="907" spans="1:20">
      <c r="A907" s="2" t="s">
        <v>257</v>
      </c>
      <c r="B907" s="2" t="s">
        <v>0</v>
      </c>
      <c r="C907">
        <v>20200407</v>
      </c>
      <c r="D907" s="2" t="s">
        <v>258</v>
      </c>
      <c r="E907" s="2" t="s">
        <v>259</v>
      </c>
      <c r="F907" s="2"/>
      <c r="G907" s="2" t="s">
        <v>260</v>
      </c>
      <c r="H907" s="2" t="s">
        <v>261</v>
      </c>
      <c r="I907" s="2" t="s">
        <v>1106</v>
      </c>
      <c r="J907">
        <v>4</v>
      </c>
      <c r="K907" s="2" t="s">
        <v>1107</v>
      </c>
      <c r="L907">
        <v>2400</v>
      </c>
      <c r="M907" s="2" t="s">
        <v>260</v>
      </c>
      <c r="N907">
        <v>27</v>
      </c>
      <c r="O907">
        <v>5.640017265358976</v>
      </c>
      <c r="P907" s="2" t="s">
        <v>10</v>
      </c>
      <c r="Q907">
        <v>1.8718261760120712E-13</v>
      </c>
      <c r="R907">
        <v>4.7872193877551021</v>
      </c>
      <c r="S907">
        <v>3.7345271994160834E-10</v>
      </c>
      <c r="T907" s="2" t="s">
        <v>3614</v>
      </c>
    </row>
    <row r="908" spans="1:20">
      <c r="A908" s="2" t="s">
        <v>257</v>
      </c>
      <c r="B908" s="2" t="s">
        <v>0</v>
      </c>
      <c r="C908">
        <v>20200407</v>
      </c>
      <c r="D908" s="2" t="s">
        <v>258</v>
      </c>
      <c r="E908" s="2" t="s">
        <v>259</v>
      </c>
      <c r="F908" s="2"/>
      <c r="G908" s="2" t="s">
        <v>260</v>
      </c>
      <c r="H908" s="2" t="s">
        <v>261</v>
      </c>
      <c r="I908" s="2" t="s">
        <v>1106</v>
      </c>
      <c r="J908">
        <v>4</v>
      </c>
      <c r="K908" s="2" t="s">
        <v>1107</v>
      </c>
      <c r="L908">
        <v>2400</v>
      </c>
      <c r="M908" s="2" t="s">
        <v>260</v>
      </c>
      <c r="N908">
        <v>27</v>
      </c>
      <c r="O908">
        <v>5.640017265358976</v>
      </c>
      <c r="P908" s="2" t="s">
        <v>10</v>
      </c>
      <c r="Q908">
        <v>1.8718261760120712E-13</v>
      </c>
      <c r="R908">
        <v>4.7872193877551021</v>
      </c>
      <c r="S908">
        <v>3.7345271994160834E-10</v>
      </c>
      <c r="T908" s="2" t="s">
        <v>3597</v>
      </c>
    </row>
    <row r="909" spans="1:20">
      <c r="A909" s="2" t="s">
        <v>257</v>
      </c>
      <c r="B909" s="2" t="s">
        <v>0</v>
      </c>
      <c r="C909">
        <v>20200407</v>
      </c>
      <c r="D909" s="2" t="s">
        <v>258</v>
      </c>
      <c r="E909" s="2" t="s">
        <v>259</v>
      </c>
      <c r="F909" s="2"/>
      <c r="G909" s="2" t="s">
        <v>260</v>
      </c>
      <c r="H909" s="2" t="s">
        <v>261</v>
      </c>
      <c r="I909" s="2" t="s">
        <v>1106</v>
      </c>
      <c r="J909">
        <v>4</v>
      </c>
      <c r="K909" s="2" t="s">
        <v>1107</v>
      </c>
      <c r="L909">
        <v>2400</v>
      </c>
      <c r="M909" s="2" t="s">
        <v>260</v>
      </c>
      <c r="N909">
        <v>27</v>
      </c>
      <c r="O909">
        <v>5.640017265358976</v>
      </c>
      <c r="P909" s="2" t="s">
        <v>10</v>
      </c>
      <c r="Q909">
        <v>1.8718261760120712E-13</v>
      </c>
      <c r="R909">
        <v>4.7872193877551021</v>
      </c>
      <c r="S909">
        <v>3.7345271994160834E-10</v>
      </c>
      <c r="T909" s="2" t="s">
        <v>3615</v>
      </c>
    </row>
    <row r="910" spans="1:20">
      <c r="A910" s="2" t="s">
        <v>257</v>
      </c>
      <c r="B910" s="2" t="s">
        <v>0</v>
      </c>
      <c r="C910">
        <v>20200407</v>
      </c>
      <c r="D910" s="2" t="s">
        <v>258</v>
      </c>
      <c r="E910" s="2" t="s">
        <v>259</v>
      </c>
      <c r="F910" s="2"/>
      <c r="G910" s="2" t="s">
        <v>260</v>
      </c>
      <c r="H910" s="2" t="s">
        <v>261</v>
      </c>
      <c r="I910" s="2" t="s">
        <v>1106</v>
      </c>
      <c r="J910">
        <v>4</v>
      </c>
      <c r="K910" s="2" t="s">
        <v>1107</v>
      </c>
      <c r="L910">
        <v>2400</v>
      </c>
      <c r="M910" s="2" t="s">
        <v>260</v>
      </c>
      <c r="N910">
        <v>27</v>
      </c>
      <c r="O910">
        <v>5.640017265358976</v>
      </c>
      <c r="P910" s="2" t="s">
        <v>10</v>
      </c>
      <c r="Q910">
        <v>1.8718261760120712E-13</v>
      </c>
      <c r="R910">
        <v>4.7872193877551021</v>
      </c>
      <c r="S910">
        <v>3.7345271994160834E-10</v>
      </c>
      <c r="T910" s="2" t="s">
        <v>3616</v>
      </c>
    </row>
    <row r="911" spans="1:20">
      <c r="A911" s="2" t="s">
        <v>257</v>
      </c>
      <c r="B911" s="2" t="s">
        <v>0</v>
      </c>
      <c r="C911">
        <v>20200407</v>
      </c>
      <c r="D911" s="2" t="s">
        <v>258</v>
      </c>
      <c r="E911" s="2" t="s">
        <v>259</v>
      </c>
      <c r="F911" s="2"/>
      <c r="G911" s="2" t="s">
        <v>260</v>
      </c>
      <c r="H911" s="2" t="s">
        <v>261</v>
      </c>
      <c r="I911" s="2" t="s">
        <v>1106</v>
      </c>
      <c r="J911">
        <v>4</v>
      </c>
      <c r="K911" s="2" t="s">
        <v>1107</v>
      </c>
      <c r="L911">
        <v>2400</v>
      </c>
      <c r="M911" s="2" t="s">
        <v>260</v>
      </c>
      <c r="N911">
        <v>27</v>
      </c>
      <c r="O911">
        <v>5.640017265358976</v>
      </c>
      <c r="P911" s="2" t="s">
        <v>10</v>
      </c>
      <c r="Q911">
        <v>1.8718261760120712E-13</v>
      </c>
      <c r="R911">
        <v>4.7872193877551021</v>
      </c>
      <c r="S911">
        <v>3.7345271994160834E-10</v>
      </c>
      <c r="T911" s="2" t="s">
        <v>3605</v>
      </c>
    </row>
    <row r="912" spans="1:20">
      <c r="A912" s="2" t="s">
        <v>257</v>
      </c>
      <c r="B912" s="2" t="s">
        <v>0</v>
      </c>
      <c r="C912">
        <v>20200407</v>
      </c>
      <c r="D912" s="2" t="s">
        <v>258</v>
      </c>
      <c r="E912" s="2" t="s">
        <v>259</v>
      </c>
      <c r="F912" s="2"/>
      <c r="G912" s="2" t="s">
        <v>260</v>
      </c>
      <c r="H912" s="2" t="s">
        <v>261</v>
      </c>
      <c r="I912" s="2" t="s">
        <v>1106</v>
      </c>
      <c r="J912">
        <v>4</v>
      </c>
      <c r="K912" s="2" t="s">
        <v>1107</v>
      </c>
      <c r="L912">
        <v>2400</v>
      </c>
      <c r="M912" s="2" t="s">
        <v>260</v>
      </c>
      <c r="N912">
        <v>27</v>
      </c>
      <c r="O912">
        <v>5.640017265358976</v>
      </c>
      <c r="P912" s="2" t="s">
        <v>10</v>
      </c>
      <c r="Q912">
        <v>1.8718261760120712E-13</v>
      </c>
      <c r="R912">
        <v>4.7872193877551021</v>
      </c>
      <c r="S912">
        <v>3.7345271994160834E-10</v>
      </c>
      <c r="T912" s="2" t="s">
        <v>1060</v>
      </c>
    </row>
    <row r="913" spans="1:20">
      <c r="A913" s="2" t="s">
        <v>257</v>
      </c>
      <c r="B913" s="2" t="s">
        <v>0</v>
      </c>
      <c r="C913">
        <v>20200407</v>
      </c>
      <c r="D913" s="2" t="s">
        <v>258</v>
      </c>
      <c r="E913" s="2" t="s">
        <v>259</v>
      </c>
      <c r="F913" s="2"/>
      <c r="G913" s="2" t="s">
        <v>260</v>
      </c>
      <c r="H913" s="2" t="s">
        <v>261</v>
      </c>
      <c r="I913" s="2" t="s">
        <v>1106</v>
      </c>
      <c r="J913">
        <v>4</v>
      </c>
      <c r="K913" s="2" t="s">
        <v>1107</v>
      </c>
      <c r="L913">
        <v>2400</v>
      </c>
      <c r="M913" s="2" t="s">
        <v>260</v>
      </c>
      <c r="N913">
        <v>27</v>
      </c>
      <c r="O913">
        <v>5.640017265358976</v>
      </c>
      <c r="P913" s="2" t="s">
        <v>10</v>
      </c>
      <c r="Q913">
        <v>1.8718261760120712E-13</v>
      </c>
      <c r="R913">
        <v>4.7872193877551021</v>
      </c>
      <c r="S913">
        <v>3.7345271994160834E-10</v>
      </c>
      <c r="T913" s="2" t="s">
        <v>362</v>
      </c>
    </row>
    <row r="914" spans="1:20">
      <c r="A914" s="2" t="s">
        <v>257</v>
      </c>
      <c r="B914" s="2" t="s">
        <v>0</v>
      </c>
      <c r="C914">
        <v>20200407</v>
      </c>
      <c r="D914" s="2" t="s">
        <v>258</v>
      </c>
      <c r="E914" s="2" t="s">
        <v>259</v>
      </c>
      <c r="F914" s="2"/>
      <c r="G914" s="2" t="s">
        <v>260</v>
      </c>
      <c r="H914" s="2" t="s">
        <v>261</v>
      </c>
      <c r="I914" s="2" t="s">
        <v>1106</v>
      </c>
      <c r="J914">
        <v>4</v>
      </c>
      <c r="K914" s="2" t="s">
        <v>1107</v>
      </c>
      <c r="L914">
        <v>2400</v>
      </c>
      <c r="M914" s="2" t="s">
        <v>260</v>
      </c>
      <c r="N914">
        <v>27</v>
      </c>
      <c r="O914">
        <v>5.640017265358976</v>
      </c>
      <c r="P914" s="2" t="s">
        <v>10</v>
      </c>
      <c r="Q914">
        <v>1.8718261760120712E-13</v>
      </c>
      <c r="R914">
        <v>4.7872193877551021</v>
      </c>
      <c r="S914">
        <v>3.7345271994160834E-10</v>
      </c>
      <c r="T914" s="2" t="s">
        <v>374</v>
      </c>
    </row>
    <row r="915" spans="1:20">
      <c r="A915" s="2" t="s">
        <v>257</v>
      </c>
      <c r="B915" s="2" t="s">
        <v>0</v>
      </c>
      <c r="C915">
        <v>20200407</v>
      </c>
      <c r="D915" s="2" t="s">
        <v>258</v>
      </c>
      <c r="E915" s="2" t="s">
        <v>259</v>
      </c>
      <c r="F915" s="2"/>
      <c r="G915" s="2" t="s">
        <v>260</v>
      </c>
      <c r="H915" s="2" t="s">
        <v>261</v>
      </c>
      <c r="I915" s="2" t="s">
        <v>1114</v>
      </c>
      <c r="J915">
        <v>5</v>
      </c>
      <c r="K915" s="2" t="s">
        <v>1115</v>
      </c>
      <c r="L915">
        <v>2961</v>
      </c>
      <c r="M915" s="2" t="s">
        <v>260</v>
      </c>
      <c r="N915">
        <v>30</v>
      </c>
      <c r="O915">
        <v>6.9583713011366362</v>
      </c>
      <c r="P915" s="2" t="s">
        <v>10</v>
      </c>
      <c r="Q915">
        <v>4.7203364111514151E-14</v>
      </c>
      <c r="R915">
        <v>4.3113537208196346</v>
      </c>
      <c r="S915">
        <v>1.5068257891677546E-10</v>
      </c>
      <c r="T915" s="2" t="s">
        <v>3609</v>
      </c>
    </row>
    <row r="916" spans="1:20">
      <c r="A916" s="2" t="s">
        <v>257</v>
      </c>
      <c r="B916" s="2" t="s">
        <v>0</v>
      </c>
      <c r="C916">
        <v>20200407</v>
      </c>
      <c r="D916" s="2" t="s">
        <v>258</v>
      </c>
      <c r="E916" s="2" t="s">
        <v>259</v>
      </c>
      <c r="F916" s="2"/>
      <c r="G916" s="2" t="s">
        <v>260</v>
      </c>
      <c r="H916" s="2" t="s">
        <v>261</v>
      </c>
      <c r="I916" s="2" t="s">
        <v>1114</v>
      </c>
      <c r="J916">
        <v>5</v>
      </c>
      <c r="K916" s="2" t="s">
        <v>1115</v>
      </c>
      <c r="L916">
        <v>2961</v>
      </c>
      <c r="M916" s="2" t="s">
        <v>260</v>
      </c>
      <c r="N916">
        <v>30</v>
      </c>
      <c r="O916">
        <v>6.9583713011366362</v>
      </c>
      <c r="P916" s="2" t="s">
        <v>10</v>
      </c>
      <c r="Q916">
        <v>4.7203364111514151E-14</v>
      </c>
      <c r="R916">
        <v>4.3113537208196346</v>
      </c>
      <c r="S916">
        <v>1.5068257891677546E-10</v>
      </c>
      <c r="T916" s="2" t="s">
        <v>3598</v>
      </c>
    </row>
    <row r="917" spans="1:20">
      <c r="A917" s="2" t="s">
        <v>257</v>
      </c>
      <c r="B917" s="2" t="s">
        <v>0</v>
      </c>
      <c r="C917">
        <v>20200407</v>
      </c>
      <c r="D917" s="2" t="s">
        <v>258</v>
      </c>
      <c r="E917" s="2" t="s">
        <v>259</v>
      </c>
      <c r="F917" s="2"/>
      <c r="G917" s="2" t="s">
        <v>260</v>
      </c>
      <c r="H917" s="2" t="s">
        <v>261</v>
      </c>
      <c r="I917" s="2" t="s">
        <v>1114</v>
      </c>
      <c r="J917">
        <v>5</v>
      </c>
      <c r="K917" s="2" t="s">
        <v>1115</v>
      </c>
      <c r="L917">
        <v>2961</v>
      </c>
      <c r="M917" s="2" t="s">
        <v>260</v>
      </c>
      <c r="N917">
        <v>30</v>
      </c>
      <c r="O917">
        <v>6.9583713011366362</v>
      </c>
      <c r="P917" s="2" t="s">
        <v>10</v>
      </c>
      <c r="Q917">
        <v>4.7203364111514151E-14</v>
      </c>
      <c r="R917">
        <v>4.3113537208196346</v>
      </c>
      <c r="S917">
        <v>1.5068257891677546E-10</v>
      </c>
      <c r="T917" s="2" t="s">
        <v>1064</v>
      </c>
    </row>
    <row r="918" spans="1:20">
      <c r="A918" s="2" t="s">
        <v>257</v>
      </c>
      <c r="B918" s="2" t="s">
        <v>0</v>
      </c>
      <c r="C918">
        <v>20200407</v>
      </c>
      <c r="D918" s="2" t="s">
        <v>258</v>
      </c>
      <c r="E918" s="2" t="s">
        <v>259</v>
      </c>
      <c r="F918" s="2"/>
      <c r="G918" s="2" t="s">
        <v>260</v>
      </c>
      <c r="H918" s="2" t="s">
        <v>261</v>
      </c>
      <c r="I918" s="2" t="s">
        <v>1114</v>
      </c>
      <c r="J918">
        <v>5</v>
      </c>
      <c r="K918" s="2" t="s">
        <v>1115</v>
      </c>
      <c r="L918">
        <v>2961</v>
      </c>
      <c r="M918" s="2" t="s">
        <v>260</v>
      </c>
      <c r="N918">
        <v>30</v>
      </c>
      <c r="O918">
        <v>6.9583713011366362</v>
      </c>
      <c r="P918" s="2" t="s">
        <v>10</v>
      </c>
      <c r="Q918">
        <v>4.7203364111514151E-14</v>
      </c>
      <c r="R918">
        <v>4.3113537208196346</v>
      </c>
      <c r="S918">
        <v>1.5068257891677546E-10</v>
      </c>
      <c r="T918" s="2" t="s">
        <v>3602</v>
      </c>
    </row>
    <row r="919" spans="1:20">
      <c r="A919" s="2" t="s">
        <v>257</v>
      </c>
      <c r="B919" s="2" t="s">
        <v>0</v>
      </c>
      <c r="C919">
        <v>20200407</v>
      </c>
      <c r="D919" s="2" t="s">
        <v>258</v>
      </c>
      <c r="E919" s="2" t="s">
        <v>259</v>
      </c>
      <c r="F919" s="2"/>
      <c r="G919" s="2" t="s">
        <v>260</v>
      </c>
      <c r="H919" s="2" t="s">
        <v>261</v>
      </c>
      <c r="I919" s="2" t="s">
        <v>1114</v>
      </c>
      <c r="J919">
        <v>5</v>
      </c>
      <c r="K919" s="2" t="s">
        <v>1115</v>
      </c>
      <c r="L919">
        <v>2961</v>
      </c>
      <c r="M919" s="2" t="s">
        <v>260</v>
      </c>
      <c r="N919">
        <v>30</v>
      </c>
      <c r="O919">
        <v>6.9583713011366362</v>
      </c>
      <c r="P919" s="2" t="s">
        <v>10</v>
      </c>
      <c r="Q919">
        <v>4.7203364111514151E-14</v>
      </c>
      <c r="R919">
        <v>4.3113537208196346</v>
      </c>
      <c r="S919">
        <v>1.5068257891677546E-10</v>
      </c>
      <c r="T919" s="2" t="s">
        <v>3603</v>
      </c>
    </row>
    <row r="920" spans="1:20">
      <c r="A920" s="2" t="s">
        <v>257</v>
      </c>
      <c r="B920" s="2" t="s">
        <v>0</v>
      </c>
      <c r="C920">
        <v>20200407</v>
      </c>
      <c r="D920" s="2" t="s">
        <v>258</v>
      </c>
      <c r="E920" s="2" t="s">
        <v>259</v>
      </c>
      <c r="F920" s="2"/>
      <c r="G920" s="2" t="s">
        <v>260</v>
      </c>
      <c r="H920" s="2" t="s">
        <v>261</v>
      </c>
      <c r="I920" s="2" t="s">
        <v>1114</v>
      </c>
      <c r="J920">
        <v>5</v>
      </c>
      <c r="K920" s="2" t="s">
        <v>1115</v>
      </c>
      <c r="L920">
        <v>2961</v>
      </c>
      <c r="M920" s="2" t="s">
        <v>260</v>
      </c>
      <c r="N920">
        <v>30</v>
      </c>
      <c r="O920">
        <v>6.9583713011366362</v>
      </c>
      <c r="P920" s="2" t="s">
        <v>10</v>
      </c>
      <c r="Q920">
        <v>4.7203364111514151E-14</v>
      </c>
      <c r="R920">
        <v>4.3113537208196346</v>
      </c>
      <c r="S920">
        <v>1.5068257891677546E-10</v>
      </c>
      <c r="T920" s="2" t="s">
        <v>3624</v>
      </c>
    </row>
    <row r="921" spans="1:20">
      <c r="A921" s="2" t="s">
        <v>257</v>
      </c>
      <c r="B921" s="2" t="s">
        <v>0</v>
      </c>
      <c r="C921">
        <v>20200407</v>
      </c>
      <c r="D921" s="2" t="s">
        <v>258</v>
      </c>
      <c r="E921" s="2" t="s">
        <v>259</v>
      </c>
      <c r="F921" s="2"/>
      <c r="G921" s="2" t="s">
        <v>260</v>
      </c>
      <c r="H921" s="2" t="s">
        <v>261</v>
      </c>
      <c r="I921" s="2" t="s">
        <v>1114</v>
      </c>
      <c r="J921">
        <v>5</v>
      </c>
      <c r="K921" s="2" t="s">
        <v>1115</v>
      </c>
      <c r="L921">
        <v>2961</v>
      </c>
      <c r="M921" s="2" t="s">
        <v>260</v>
      </c>
      <c r="N921">
        <v>30</v>
      </c>
      <c r="O921">
        <v>6.9583713011366362</v>
      </c>
      <c r="P921" s="2" t="s">
        <v>10</v>
      </c>
      <c r="Q921">
        <v>4.7203364111514151E-14</v>
      </c>
      <c r="R921">
        <v>4.3113537208196346</v>
      </c>
      <c r="S921">
        <v>1.5068257891677546E-10</v>
      </c>
      <c r="T921" s="2" t="s">
        <v>3610</v>
      </c>
    </row>
    <row r="922" spans="1:20">
      <c r="A922" s="2" t="s">
        <v>257</v>
      </c>
      <c r="B922" s="2" t="s">
        <v>0</v>
      </c>
      <c r="C922">
        <v>20200407</v>
      </c>
      <c r="D922" s="2" t="s">
        <v>258</v>
      </c>
      <c r="E922" s="2" t="s">
        <v>259</v>
      </c>
      <c r="F922" s="2"/>
      <c r="G922" s="2" t="s">
        <v>260</v>
      </c>
      <c r="H922" s="2" t="s">
        <v>261</v>
      </c>
      <c r="I922" s="2" t="s">
        <v>1114</v>
      </c>
      <c r="J922">
        <v>5</v>
      </c>
      <c r="K922" s="2" t="s">
        <v>1115</v>
      </c>
      <c r="L922">
        <v>2961</v>
      </c>
      <c r="M922" s="2" t="s">
        <v>260</v>
      </c>
      <c r="N922">
        <v>30</v>
      </c>
      <c r="O922">
        <v>6.9583713011366362</v>
      </c>
      <c r="P922" s="2" t="s">
        <v>10</v>
      </c>
      <c r="Q922">
        <v>4.7203364111514151E-14</v>
      </c>
      <c r="R922">
        <v>4.3113537208196346</v>
      </c>
      <c r="S922">
        <v>1.5068257891677546E-10</v>
      </c>
      <c r="T922" s="2" t="s">
        <v>1057</v>
      </c>
    </row>
    <row r="923" spans="1:20">
      <c r="A923" s="2" t="s">
        <v>257</v>
      </c>
      <c r="B923" s="2" t="s">
        <v>0</v>
      </c>
      <c r="C923">
        <v>20200407</v>
      </c>
      <c r="D923" s="2" t="s">
        <v>258</v>
      </c>
      <c r="E923" s="2" t="s">
        <v>259</v>
      </c>
      <c r="F923" s="2"/>
      <c r="G923" s="2" t="s">
        <v>260</v>
      </c>
      <c r="H923" s="2" t="s">
        <v>261</v>
      </c>
      <c r="I923" s="2" t="s">
        <v>1114</v>
      </c>
      <c r="J923">
        <v>5</v>
      </c>
      <c r="K923" s="2" t="s">
        <v>1115</v>
      </c>
      <c r="L923">
        <v>2961</v>
      </c>
      <c r="M923" s="2" t="s">
        <v>260</v>
      </c>
      <c r="N923">
        <v>30</v>
      </c>
      <c r="O923">
        <v>6.9583713011366362</v>
      </c>
      <c r="P923" s="2" t="s">
        <v>10</v>
      </c>
      <c r="Q923">
        <v>4.7203364111514151E-14</v>
      </c>
      <c r="R923">
        <v>4.3113537208196346</v>
      </c>
      <c r="S923">
        <v>1.5068257891677546E-10</v>
      </c>
      <c r="T923" s="2" t="s">
        <v>365</v>
      </c>
    </row>
    <row r="924" spans="1:20">
      <c r="A924" s="2" t="s">
        <v>257</v>
      </c>
      <c r="B924" s="2" t="s">
        <v>0</v>
      </c>
      <c r="C924">
        <v>20200407</v>
      </c>
      <c r="D924" s="2" t="s">
        <v>258</v>
      </c>
      <c r="E924" s="2" t="s">
        <v>259</v>
      </c>
      <c r="F924" s="2"/>
      <c r="G924" s="2" t="s">
        <v>260</v>
      </c>
      <c r="H924" s="2" t="s">
        <v>261</v>
      </c>
      <c r="I924" s="2" t="s">
        <v>1114</v>
      </c>
      <c r="J924">
        <v>5</v>
      </c>
      <c r="K924" s="2" t="s">
        <v>1115</v>
      </c>
      <c r="L924">
        <v>2961</v>
      </c>
      <c r="M924" s="2" t="s">
        <v>260</v>
      </c>
      <c r="N924">
        <v>30</v>
      </c>
      <c r="O924">
        <v>6.9583713011366362</v>
      </c>
      <c r="P924" s="2" t="s">
        <v>10</v>
      </c>
      <c r="Q924">
        <v>4.7203364111514151E-14</v>
      </c>
      <c r="R924">
        <v>4.3113537208196346</v>
      </c>
      <c r="S924">
        <v>1.5068257891677546E-10</v>
      </c>
      <c r="T924" s="2" t="s">
        <v>3625</v>
      </c>
    </row>
    <row r="925" spans="1:20">
      <c r="A925" s="2" t="s">
        <v>257</v>
      </c>
      <c r="B925" s="2" t="s">
        <v>0</v>
      </c>
      <c r="C925">
        <v>20200407</v>
      </c>
      <c r="D925" s="2" t="s">
        <v>258</v>
      </c>
      <c r="E925" s="2" t="s">
        <v>259</v>
      </c>
      <c r="F925" s="2"/>
      <c r="G925" s="2" t="s">
        <v>260</v>
      </c>
      <c r="H925" s="2" t="s">
        <v>261</v>
      </c>
      <c r="I925" s="2" t="s">
        <v>1114</v>
      </c>
      <c r="J925">
        <v>5</v>
      </c>
      <c r="K925" s="2" t="s">
        <v>1115</v>
      </c>
      <c r="L925">
        <v>2961</v>
      </c>
      <c r="M925" s="2" t="s">
        <v>260</v>
      </c>
      <c r="N925">
        <v>30</v>
      </c>
      <c r="O925">
        <v>6.9583713011366362</v>
      </c>
      <c r="P925" s="2" t="s">
        <v>10</v>
      </c>
      <c r="Q925">
        <v>4.7203364111514151E-14</v>
      </c>
      <c r="R925">
        <v>4.3113537208196346</v>
      </c>
      <c r="S925">
        <v>1.5068257891677546E-10</v>
      </c>
      <c r="T925" s="2" t="s">
        <v>371</v>
      </c>
    </row>
    <row r="926" spans="1:20">
      <c r="A926" s="2" t="s">
        <v>257</v>
      </c>
      <c r="B926" s="2" t="s">
        <v>0</v>
      </c>
      <c r="C926">
        <v>20200407</v>
      </c>
      <c r="D926" s="2" t="s">
        <v>258</v>
      </c>
      <c r="E926" s="2" t="s">
        <v>259</v>
      </c>
      <c r="F926" s="2"/>
      <c r="G926" s="2" t="s">
        <v>260</v>
      </c>
      <c r="H926" s="2" t="s">
        <v>261</v>
      </c>
      <c r="I926" s="2" t="s">
        <v>1114</v>
      </c>
      <c r="J926">
        <v>5</v>
      </c>
      <c r="K926" s="2" t="s">
        <v>1115</v>
      </c>
      <c r="L926">
        <v>2961</v>
      </c>
      <c r="M926" s="2" t="s">
        <v>260</v>
      </c>
      <c r="N926">
        <v>30</v>
      </c>
      <c r="O926">
        <v>6.9583713011366362</v>
      </c>
      <c r="P926" s="2" t="s">
        <v>10</v>
      </c>
      <c r="Q926">
        <v>4.7203364111514151E-14</v>
      </c>
      <c r="R926">
        <v>4.3113537208196346</v>
      </c>
      <c r="S926">
        <v>1.5068257891677546E-10</v>
      </c>
      <c r="T926" s="2" t="s">
        <v>372</v>
      </c>
    </row>
    <row r="927" spans="1:20">
      <c r="A927" s="2" t="s">
        <v>257</v>
      </c>
      <c r="B927" s="2" t="s">
        <v>0</v>
      </c>
      <c r="C927">
        <v>20200407</v>
      </c>
      <c r="D927" s="2" t="s">
        <v>258</v>
      </c>
      <c r="E927" s="2" t="s">
        <v>259</v>
      </c>
      <c r="F927" s="2"/>
      <c r="G927" s="2" t="s">
        <v>260</v>
      </c>
      <c r="H927" s="2" t="s">
        <v>261</v>
      </c>
      <c r="I927" s="2" t="s">
        <v>1114</v>
      </c>
      <c r="J927">
        <v>5</v>
      </c>
      <c r="K927" s="2" t="s">
        <v>1115</v>
      </c>
      <c r="L927">
        <v>2961</v>
      </c>
      <c r="M927" s="2" t="s">
        <v>260</v>
      </c>
      <c r="N927">
        <v>30</v>
      </c>
      <c r="O927">
        <v>6.9583713011366362</v>
      </c>
      <c r="P927" s="2" t="s">
        <v>10</v>
      </c>
      <c r="Q927">
        <v>4.7203364111514151E-14</v>
      </c>
      <c r="R927">
        <v>4.3113537208196346</v>
      </c>
      <c r="S927">
        <v>1.5068257891677546E-10</v>
      </c>
      <c r="T927" s="2" t="s">
        <v>3606</v>
      </c>
    </row>
    <row r="928" spans="1:20">
      <c r="A928" s="2" t="s">
        <v>257</v>
      </c>
      <c r="B928" s="2" t="s">
        <v>0</v>
      </c>
      <c r="C928">
        <v>20200407</v>
      </c>
      <c r="D928" s="2" t="s">
        <v>258</v>
      </c>
      <c r="E928" s="2" t="s">
        <v>259</v>
      </c>
      <c r="F928" s="2"/>
      <c r="G928" s="2" t="s">
        <v>260</v>
      </c>
      <c r="H928" s="2" t="s">
        <v>261</v>
      </c>
      <c r="I928" s="2" t="s">
        <v>1114</v>
      </c>
      <c r="J928">
        <v>5</v>
      </c>
      <c r="K928" s="2" t="s">
        <v>1115</v>
      </c>
      <c r="L928">
        <v>2961</v>
      </c>
      <c r="M928" s="2" t="s">
        <v>260</v>
      </c>
      <c r="N928">
        <v>30</v>
      </c>
      <c r="O928">
        <v>6.9583713011366362</v>
      </c>
      <c r="P928" s="2" t="s">
        <v>10</v>
      </c>
      <c r="Q928">
        <v>4.7203364111514151E-14</v>
      </c>
      <c r="R928">
        <v>4.3113537208196346</v>
      </c>
      <c r="S928">
        <v>1.5068257891677546E-10</v>
      </c>
      <c r="T928" s="2" t="s">
        <v>3607</v>
      </c>
    </row>
    <row r="929" spans="1:20">
      <c r="A929" s="2" t="s">
        <v>257</v>
      </c>
      <c r="B929" s="2" t="s">
        <v>0</v>
      </c>
      <c r="C929">
        <v>20200407</v>
      </c>
      <c r="D929" s="2" t="s">
        <v>258</v>
      </c>
      <c r="E929" s="2" t="s">
        <v>259</v>
      </c>
      <c r="F929" s="2"/>
      <c r="G929" s="2" t="s">
        <v>260</v>
      </c>
      <c r="H929" s="2" t="s">
        <v>261</v>
      </c>
      <c r="I929" s="2" t="s">
        <v>1114</v>
      </c>
      <c r="J929">
        <v>5</v>
      </c>
      <c r="K929" s="2" t="s">
        <v>1115</v>
      </c>
      <c r="L929">
        <v>2961</v>
      </c>
      <c r="M929" s="2" t="s">
        <v>260</v>
      </c>
      <c r="N929">
        <v>30</v>
      </c>
      <c r="O929">
        <v>6.9583713011366362</v>
      </c>
      <c r="P929" s="2" t="s">
        <v>10</v>
      </c>
      <c r="Q929">
        <v>4.7203364111514151E-14</v>
      </c>
      <c r="R929">
        <v>4.3113537208196346</v>
      </c>
      <c r="S929">
        <v>1.5068257891677546E-10</v>
      </c>
      <c r="T929" s="2" t="s">
        <v>3626</v>
      </c>
    </row>
    <row r="930" spans="1:20">
      <c r="A930" s="2" t="s">
        <v>257</v>
      </c>
      <c r="B930" s="2" t="s">
        <v>0</v>
      </c>
      <c r="C930">
        <v>20200407</v>
      </c>
      <c r="D930" s="2" t="s">
        <v>258</v>
      </c>
      <c r="E930" s="2" t="s">
        <v>259</v>
      </c>
      <c r="F930" s="2"/>
      <c r="G930" s="2" t="s">
        <v>260</v>
      </c>
      <c r="H930" s="2" t="s">
        <v>261</v>
      </c>
      <c r="I930" s="2" t="s">
        <v>1114</v>
      </c>
      <c r="J930">
        <v>5</v>
      </c>
      <c r="K930" s="2" t="s">
        <v>1115</v>
      </c>
      <c r="L930">
        <v>2961</v>
      </c>
      <c r="M930" s="2" t="s">
        <v>260</v>
      </c>
      <c r="N930">
        <v>30</v>
      </c>
      <c r="O930">
        <v>6.9583713011366362</v>
      </c>
      <c r="P930" s="2" t="s">
        <v>10</v>
      </c>
      <c r="Q930">
        <v>4.7203364111514151E-14</v>
      </c>
      <c r="R930">
        <v>4.3113537208196346</v>
      </c>
      <c r="S930">
        <v>1.5068257891677546E-10</v>
      </c>
      <c r="T930" s="2" t="s">
        <v>360</v>
      </c>
    </row>
    <row r="931" spans="1:20">
      <c r="A931" s="2" t="s">
        <v>257</v>
      </c>
      <c r="B931" s="2" t="s">
        <v>0</v>
      </c>
      <c r="C931">
        <v>20200407</v>
      </c>
      <c r="D931" s="2" t="s">
        <v>258</v>
      </c>
      <c r="E931" s="2" t="s">
        <v>259</v>
      </c>
      <c r="F931" s="2"/>
      <c r="G931" s="2" t="s">
        <v>260</v>
      </c>
      <c r="H931" s="2" t="s">
        <v>261</v>
      </c>
      <c r="I931" s="2" t="s">
        <v>1114</v>
      </c>
      <c r="J931">
        <v>5</v>
      </c>
      <c r="K931" s="2" t="s">
        <v>1115</v>
      </c>
      <c r="L931">
        <v>2961</v>
      </c>
      <c r="M931" s="2" t="s">
        <v>260</v>
      </c>
      <c r="N931">
        <v>30</v>
      </c>
      <c r="O931">
        <v>6.9583713011366362</v>
      </c>
      <c r="P931" s="2" t="s">
        <v>10</v>
      </c>
      <c r="Q931">
        <v>4.7203364111514151E-14</v>
      </c>
      <c r="R931">
        <v>4.3113537208196346</v>
      </c>
      <c r="S931">
        <v>1.5068257891677546E-10</v>
      </c>
      <c r="T931" s="2" t="s">
        <v>1062</v>
      </c>
    </row>
    <row r="932" spans="1:20">
      <c r="A932" s="2" t="s">
        <v>257</v>
      </c>
      <c r="B932" s="2" t="s">
        <v>0</v>
      </c>
      <c r="C932">
        <v>20200407</v>
      </c>
      <c r="D932" s="2" t="s">
        <v>258</v>
      </c>
      <c r="E932" s="2" t="s">
        <v>259</v>
      </c>
      <c r="F932" s="2"/>
      <c r="G932" s="2" t="s">
        <v>260</v>
      </c>
      <c r="H932" s="2" t="s">
        <v>261</v>
      </c>
      <c r="I932" s="2" t="s">
        <v>1114</v>
      </c>
      <c r="J932">
        <v>5</v>
      </c>
      <c r="K932" s="2" t="s">
        <v>1115</v>
      </c>
      <c r="L932">
        <v>2961</v>
      </c>
      <c r="M932" s="2" t="s">
        <v>260</v>
      </c>
      <c r="N932">
        <v>30</v>
      </c>
      <c r="O932">
        <v>6.9583713011366362</v>
      </c>
      <c r="P932" s="2" t="s">
        <v>10</v>
      </c>
      <c r="Q932">
        <v>4.7203364111514151E-14</v>
      </c>
      <c r="R932">
        <v>4.3113537208196346</v>
      </c>
      <c r="S932">
        <v>1.5068257891677546E-10</v>
      </c>
      <c r="T932" s="2" t="s">
        <v>3599</v>
      </c>
    </row>
    <row r="933" spans="1:20">
      <c r="A933" s="2" t="s">
        <v>257</v>
      </c>
      <c r="B933" s="2" t="s">
        <v>0</v>
      </c>
      <c r="C933">
        <v>20200407</v>
      </c>
      <c r="D933" s="2" t="s">
        <v>258</v>
      </c>
      <c r="E933" s="2" t="s">
        <v>259</v>
      </c>
      <c r="F933" s="2"/>
      <c r="G933" s="2" t="s">
        <v>260</v>
      </c>
      <c r="H933" s="2" t="s">
        <v>261</v>
      </c>
      <c r="I933" s="2" t="s">
        <v>1114</v>
      </c>
      <c r="J933">
        <v>5</v>
      </c>
      <c r="K933" s="2" t="s">
        <v>1115</v>
      </c>
      <c r="L933">
        <v>2961</v>
      </c>
      <c r="M933" s="2" t="s">
        <v>260</v>
      </c>
      <c r="N933">
        <v>30</v>
      </c>
      <c r="O933">
        <v>6.9583713011366362</v>
      </c>
      <c r="P933" s="2" t="s">
        <v>10</v>
      </c>
      <c r="Q933">
        <v>4.7203364111514151E-14</v>
      </c>
      <c r="R933">
        <v>4.3113537208196346</v>
      </c>
      <c r="S933">
        <v>1.5068257891677546E-10</v>
      </c>
      <c r="T933" s="2" t="s">
        <v>3627</v>
      </c>
    </row>
    <row r="934" spans="1:20">
      <c r="A934" s="2" t="s">
        <v>257</v>
      </c>
      <c r="B934" s="2" t="s">
        <v>0</v>
      </c>
      <c r="C934">
        <v>20200407</v>
      </c>
      <c r="D934" s="2" t="s">
        <v>258</v>
      </c>
      <c r="E934" s="2" t="s">
        <v>259</v>
      </c>
      <c r="F934" s="2"/>
      <c r="G934" s="2" t="s">
        <v>260</v>
      </c>
      <c r="H934" s="2" t="s">
        <v>261</v>
      </c>
      <c r="I934" s="2" t="s">
        <v>1114</v>
      </c>
      <c r="J934">
        <v>5</v>
      </c>
      <c r="K934" s="2" t="s">
        <v>1115</v>
      </c>
      <c r="L934">
        <v>2961</v>
      </c>
      <c r="M934" s="2" t="s">
        <v>260</v>
      </c>
      <c r="N934">
        <v>30</v>
      </c>
      <c r="O934">
        <v>6.9583713011366362</v>
      </c>
      <c r="P934" s="2" t="s">
        <v>10</v>
      </c>
      <c r="Q934">
        <v>4.7203364111514151E-14</v>
      </c>
      <c r="R934">
        <v>4.3113537208196346</v>
      </c>
      <c r="S934">
        <v>1.5068257891677546E-10</v>
      </c>
      <c r="T934" s="2" t="s">
        <v>3600</v>
      </c>
    </row>
    <row r="935" spans="1:20">
      <c r="A935" s="2" t="s">
        <v>257</v>
      </c>
      <c r="B935" s="2" t="s">
        <v>0</v>
      </c>
      <c r="C935">
        <v>20200407</v>
      </c>
      <c r="D935" s="2" t="s">
        <v>258</v>
      </c>
      <c r="E935" s="2" t="s">
        <v>259</v>
      </c>
      <c r="F935" s="2"/>
      <c r="G935" s="2" t="s">
        <v>260</v>
      </c>
      <c r="H935" s="2" t="s">
        <v>261</v>
      </c>
      <c r="I935" s="2" t="s">
        <v>1114</v>
      </c>
      <c r="J935">
        <v>5</v>
      </c>
      <c r="K935" s="2" t="s">
        <v>1115</v>
      </c>
      <c r="L935">
        <v>2961</v>
      </c>
      <c r="M935" s="2" t="s">
        <v>260</v>
      </c>
      <c r="N935">
        <v>30</v>
      </c>
      <c r="O935">
        <v>6.9583713011366362</v>
      </c>
      <c r="P935" s="2" t="s">
        <v>10</v>
      </c>
      <c r="Q935">
        <v>4.7203364111514151E-14</v>
      </c>
      <c r="R935">
        <v>4.3113537208196346</v>
      </c>
      <c r="S935">
        <v>1.5068257891677546E-10</v>
      </c>
      <c r="T935" s="2" t="s">
        <v>3601</v>
      </c>
    </row>
    <row r="936" spans="1:20">
      <c r="A936" s="2" t="s">
        <v>257</v>
      </c>
      <c r="B936" s="2" t="s">
        <v>0</v>
      </c>
      <c r="C936">
        <v>20200407</v>
      </c>
      <c r="D936" s="2" t="s">
        <v>258</v>
      </c>
      <c r="E936" s="2" t="s">
        <v>259</v>
      </c>
      <c r="F936" s="2"/>
      <c r="G936" s="2" t="s">
        <v>260</v>
      </c>
      <c r="H936" s="2" t="s">
        <v>261</v>
      </c>
      <c r="I936" s="2" t="s">
        <v>1114</v>
      </c>
      <c r="J936">
        <v>5</v>
      </c>
      <c r="K936" s="2" t="s">
        <v>1115</v>
      </c>
      <c r="L936">
        <v>2961</v>
      </c>
      <c r="M936" s="2" t="s">
        <v>260</v>
      </c>
      <c r="N936">
        <v>30</v>
      </c>
      <c r="O936">
        <v>6.9583713011366362</v>
      </c>
      <c r="P936" s="2" t="s">
        <v>10</v>
      </c>
      <c r="Q936">
        <v>4.7203364111514151E-14</v>
      </c>
      <c r="R936">
        <v>4.3113537208196346</v>
      </c>
      <c r="S936">
        <v>1.5068257891677546E-10</v>
      </c>
      <c r="T936" s="2" t="s">
        <v>3613</v>
      </c>
    </row>
    <row r="937" spans="1:20">
      <c r="A937" s="2" t="s">
        <v>257</v>
      </c>
      <c r="B937" s="2" t="s">
        <v>0</v>
      </c>
      <c r="C937">
        <v>20200407</v>
      </c>
      <c r="D937" s="2" t="s">
        <v>258</v>
      </c>
      <c r="E937" s="2" t="s">
        <v>259</v>
      </c>
      <c r="F937" s="2"/>
      <c r="G937" s="2" t="s">
        <v>260</v>
      </c>
      <c r="H937" s="2" t="s">
        <v>261</v>
      </c>
      <c r="I937" s="2" t="s">
        <v>1114</v>
      </c>
      <c r="J937">
        <v>5</v>
      </c>
      <c r="K937" s="2" t="s">
        <v>1115</v>
      </c>
      <c r="L937">
        <v>2961</v>
      </c>
      <c r="M937" s="2" t="s">
        <v>260</v>
      </c>
      <c r="N937">
        <v>30</v>
      </c>
      <c r="O937">
        <v>6.9583713011366362</v>
      </c>
      <c r="P937" s="2" t="s">
        <v>10</v>
      </c>
      <c r="Q937">
        <v>4.7203364111514151E-14</v>
      </c>
      <c r="R937">
        <v>4.3113537208196346</v>
      </c>
      <c r="S937">
        <v>1.5068257891677546E-10</v>
      </c>
      <c r="T937" s="2" t="s">
        <v>3614</v>
      </c>
    </row>
    <row r="938" spans="1:20">
      <c r="A938" s="2" t="s">
        <v>257</v>
      </c>
      <c r="B938" s="2" t="s">
        <v>0</v>
      </c>
      <c r="C938">
        <v>20200407</v>
      </c>
      <c r="D938" s="2" t="s">
        <v>258</v>
      </c>
      <c r="E938" s="2" t="s">
        <v>259</v>
      </c>
      <c r="F938" s="2"/>
      <c r="G938" s="2" t="s">
        <v>260</v>
      </c>
      <c r="H938" s="2" t="s">
        <v>261</v>
      </c>
      <c r="I938" s="2" t="s">
        <v>1114</v>
      </c>
      <c r="J938">
        <v>5</v>
      </c>
      <c r="K938" s="2" t="s">
        <v>1115</v>
      </c>
      <c r="L938">
        <v>2961</v>
      </c>
      <c r="M938" s="2" t="s">
        <v>260</v>
      </c>
      <c r="N938">
        <v>30</v>
      </c>
      <c r="O938">
        <v>6.9583713011366362</v>
      </c>
      <c r="P938" s="2" t="s">
        <v>10</v>
      </c>
      <c r="Q938">
        <v>4.7203364111514151E-14</v>
      </c>
      <c r="R938">
        <v>4.3113537208196346</v>
      </c>
      <c r="S938">
        <v>1.5068257891677546E-10</v>
      </c>
      <c r="T938" s="2" t="s">
        <v>3597</v>
      </c>
    </row>
    <row r="939" spans="1:20">
      <c r="A939" s="2" t="s">
        <v>257</v>
      </c>
      <c r="B939" s="2" t="s">
        <v>0</v>
      </c>
      <c r="C939">
        <v>20200407</v>
      </c>
      <c r="D939" s="2" t="s">
        <v>258</v>
      </c>
      <c r="E939" s="2" t="s">
        <v>259</v>
      </c>
      <c r="F939" s="2"/>
      <c r="G939" s="2" t="s">
        <v>260</v>
      </c>
      <c r="H939" s="2" t="s">
        <v>261</v>
      </c>
      <c r="I939" s="2" t="s">
        <v>1114</v>
      </c>
      <c r="J939">
        <v>5</v>
      </c>
      <c r="K939" s="2" t="s">
        <v>1115</v>
      </c>
      <c r="L939">
        <v>2961</v>
      </c>
      <c r="M939" s="2" t="s">
        <v>260</v>
      </c>
      <c r="N939">
        <v>30</v>
      </c>
      <c r="O939">
        <v>6.9583713011366362</v>
      </c>
      <c r="P939" s="2" t="s">
        <v>10</v>
      </c>
      <c r="Q939">
        <v>4.7203364111514151E-14</v>
      </c>
      <c r="R939">
        <v>4.3113537208196346</v>
      </c>
      <c r="S939">
        <v>1.5068257891677546E-10</v>
      </c>
      <c r="T939" s="2" t="s">
        <v>3615</v>
      </c>
    </row>
    <row r="940" spans="1:20">
      <c r="A940" s="2" t="s">
        <v>257</v>
      </c>
      <c r="B940" s="2" t="s">
        <v>0</v>
      </c>
      <c r="C940">
        <v>20200407</v>
      </c>
      <c r="D940" s="2" t="s">
        <v>258</v>
      </c>
      <c r="E940" s="2" t="s">
        <v>259</v>
      </c>
      <c r="F940" s="2"/>
      <c r="G940" s="2" t="s">
        <v>260</v>
      </c>
      <c r="H940" s="2" t="s">
        <v>261</v>
      </c>
      <c r="I940" s="2" t="s">
        <v>1114</v>
      </c>
      <c r="J940">
        <v>5</v>
      </c>
      <c r="K940" s="2" t="s">
        <v>1115</v>
      </c>
      <c r="L940">
        <v>2961</v>
      </c>
      <c r="M940" s="2" t="s">
        <v>260</v>
      </c>
      <c r="N940">
        <v>30</v>
      </c>
      <c r="O940">
        <v>6.9583713011366362</v>
      </c>
      <c r="P940" s="2" t="s">
        <v>10</v>
      </c>
      <c r="Q940">
        <v>4.7203364111514151E-14</v>
      </c>
      <c r="R940">
        <v>4.3113537208196346</v>
      </c>
      <c r="S940">
        <v>1.5068257891677546E-10</v>
      </c>
      <c r="T940" s="2" t="s">
        <v>3616</v>
      </c>
    </row>
    <row r="941" spans="1:20">
      <c r="A941" s="2" t="s">
        <v>257</v>
      </c>
      <c r="B941" s="2" t="s">
        <v>0</v>
      </c>
      <c r="C941">
        <v>20200407</v>
      </c>
      <c r="D941" s="2" t="s">
        <v>258</v>
      </c>
      <c r="E941" s="2" t="s">
        <v>259</v>
      </c>
      <c r="F941" s="2"/>
      <c r="G941" s="2" t="s">
        <v>260</v>
      </c>
      <c r="H941" s="2" t="s">
        <v>261</v>
      </c>
      <c r="I941" s="2" t="s">
        <v>1114</v>
      </c>
      <c r="J941">
        <v>5</v>
      </c>
      <c r="K941" s="2" t="s">
        <v>1115</v>
      </c>
      <c r="L941">
        <v>2961</v>
      </c>
      <c r="M941" s="2" t="s">
        <v>260</v>
      </c>
      <c r="N941">
        <v>30</v>
      </c>
      <c r="O941">
        <v>6.9583713011366362</v>
      </c>
      <c r="P941" s="2" t="s">
        <v>10</v>
      </c>
      <c r="Q941">
        <v>4.7203364111514151E-14</v>
      </c>
      <c r="R941">
        <v>4.3113537208196346</v>
      </c>
      <c r="S941">
        <v>1.5068257891677546E-10</v>
      </c>
      <c r="T941" s="2" t="s">
        <v>3605</v>
      </c>
    </row>
    <row r="942" spans="1:20">
      <c r="A942" s="2" t="s">
        <v>257</v>
      </c>
      <c r="B942" s="2" t="s">
        <v>0</v>
      </c>
      <c r="C942">
        <v>20200407</v>
      </c>
      <c r="D942" s="2" t="s">
        <v>258</v>
      </c>
      <c r="E942" s="2" t="s">
        <v>259</v>
      </c>
      <c r="F942" s="2"/>
      <c r="G942" s="2" t="s">
        <v>260</v>
      </c>
      <c r="H942" s="2" t="s">
        <v>261</v>
      </c>
      <c r="I942" s="2" t="s">
        <v>1114</v>
      </c>
      <c r="J942">
        <v>5</v>
      </c>
      <c r="K942" s="2" t="s">
        <v>1115</v>
      </c>
      <c r="L942">
        <v>2961</v>
      </c>
      <c r="M942" s="2" t="s">
        <v>260</v>
      </c>
      <c r="N942">
        <v>30</v>
      </c>
      <c r="O942">
        <v>6.9583713011366362</v>
      </c>
      <c r="P942" s="2" t="s">
        <v>10</v>
      </c>
      <c r="Q942">
        <v>4.7203364111514151E-14</v>
      </c>
      <c r="R942">
        <v>4.3113537208196346</v>
      </c>
      <c r="S942">
        <v>1.5068257891677546E-10</v>
      </c>
      <c r="T942" s="2" t="s">
        <v>1060</v>
      </c>
    </row>
    <row r="943" spans="1:20">
      <c r="A943" s="2" t="s">
        <v>257</v>
      </c>
      <c r="B943" s="2" t="s">
        <v>0</v>
      </c>
      <c r="C943">
        <v>20200407</v>
      </c>
      <c r="D943" s="2" t="s">
        <v>258</v>
      </c>
      <c r="E943" s="2" t="s">
        <v>259</v>
      </c>
      <c r="F943" s="2"/>
      <c r="G943" s="2" t="s">
        <v>260</v>
      </c>
      <c r="H943" s="2" t="s">
        <v>261</v>
      </c>
      <c r="I943" s="2" t="s">
        <v>1114</v>
      </c>
      <c r="J943">
        <v>5</v>
      </c>
      <c r="K943" s="2" t="s">
        <v>1115</v>
      </c>
      <c r="L943">
        <v>2961</v>
      </c>
      <c r="M943" s="2" t="s">
        <v>260</v>
      </c>
      <c r="N943">
        <v>30</v>
      </c>
      <c r="O943">
        <v>6.9583713011366362</v>
      </c>
      <c r="P943" s="2" t="s">
        <v>10</v>
      </c>
      <c r="Q943">
        <v>4.7203364111514151E-14</v>
      </c>
      <c r="R943">
        <v>4.3113537208196346</v>
      </c>
      <c r="S943">
        <v>1.5068257891677546E-10</v>
      </c>
      <c r="T943" s="2" t="s">
        <v>362</v>
      </c>
    </row>
    <row r="944" spans="1:20">
      <c r="A944" s="2" t="s">
        <v>257</v>
      </c>
      <c r="B944" s="2" t="s">
        <v>0</v>
      </c>
      <c r="C944">
        <v>20200407</v>
      </c>
      <c r="D944" s="2" t="s">
        <v>258</v>
      </c>
      <c r="E944" s="2" t="s">
        <v>259</v>
      </c>
      <c r="F944" s="2"/>
      <c r="G944" s="2" t="s">
        <v>260</v>
      </c>
      <c r="H944" s="2" t="s">
        <v>261</v>
      </c>
      <c r="I944" s="2" t="s">
        <v>1114</v>
      </c>
      <c r="J944">
        <v>5</v>
      </c>
      <c r="K944" s="2" t="s">
        <v>1115</v>
      </c>
      <c r="L944">
        <v>2961</v>
      </c>
      <c r="M944" s="2" t="s">
        <v>260</v>
      </c>
      <c r="N944">
        <v>30</v>
      </c>
      <c r="O944">
        <v>6.9583713011366362</v>
      </c>
      <c r="P944" s="2" t="s">
        <v>10</v>
      </c>
      <c r="Q944">
        <v>4.7203364111514151E-14</v>
      </c>
      <c r="R944">
        <v>4.3113537208196346</v>
      </c>
      <c r="S944">
        <v>1.5068257891677546E-10</v>
      </c>
      <c r="T944" s="2" t="s">
        <v>374</v>
      </c>
    </row>
    <row r="945" spans="1:20">
      <c r="A945" s="2" t="s">
        <v>257</v>
      </c>
      <c r="B945" s="2" t="s">
        <v>0</v>
      </c>
      <c r="C945">
        <v>20200407</v>
      </c>
      <c r="D945" s="2" t="s">
        <v>258</v>
      </c>
      <c r="E945" s="2" t="s">
        <v>259</v>
      </c>
      <c r="F945" s="2"/>
      <c r="G945" s="2" t="s">
        <v>260</v>
      </c>
      <c r="H945" s="2" t="s">
        <v>261</v>
      </c>
      <c r="I945" s="2" t="s">
        <v>3410</v>
      </c>
      <c r="J945">
        <v>4</v>
      </c>
      <c r="K945" s="2" t="s">
        <v>3512</v>
      </c>
      <c r="L945">
        <v>1769</v>
      </c>
      <c r="M945" s="2" t="s">
        <v>260</v>
      </c>
      <c r="N945">
        <v>17</v>
      </c>
      <c r="O945">
        <v>4.1571627260083446</v>
      </c>
      <c r="P945" s="2" t="s">
        <v>10</v>
      </c>
      <c r="Q945">
        <v>2.9364554610581033E-7</v>
      </c>
      <c r="R945">
        <v>4.0893275342924058</v>
      </c>
      <c r="S945">
        <v>1.6738844862124424E-4</v>
      </c>
      <c r="T945" s="2" t="s">
        <v>3626</v>
      </c>
    </row>
    <row r="946" spans="1:20">
      <c r="A946" s="2" t="s">
        <v>257</v>
      </c>
      <c r="B946" s="2" t="s">
        <v>0</v>
      </c>
      <c r="C946">
        <v>20200407</v>
      </c>
      <c r="D946" s="2" t="s">
        <v>258</v>
      </c>
      <c r="E946" s="2" t="s">
        <v>259</v>
      </c>
      <c r="F946" s="2"/>
      <c r="G946" s="2" t="s">
        <v>260</v>
      </c>
      <c r="H946" s="2" t="s">
        <v>261</v>
      </c>
      <c r="I946" s="2" t="s">
        <v>3410</v>
      </c>
      <c r="J946">
        <v>4</v>
      </c>
      <c r="K946" s="2" t="s">
        <v>3512</v>
      </c>
      <c r="L946">
        <v>1769</v>
      </c>
      <c r="M946" s="2" t="s">
        <v>260</v>
      </c>
      <c r="N946">
        <v>17</v>
      </c>
      <c r="O946">
        <v>4.1571627260083446</v>
      </c>
      <c r="P946" s="2" t="s">
        <v>10</v>
      </c>
      <c r="Q946">
        <v>2.9364554610581033E-7</v>
      </c>
      <c r="R946">
        <v>4.0893275342924058</v>
      </c>
      <c r="S946">
        <v>1.6738844862124424E-4</v>
      </c>
      <c r="T946" s="2" t="s">
        <v>360</v>
      </c>
    </row>
    <row r="947" spans="1:20">
      <c r="A947" s="2" t="s">
        <v>257</v>
      </c>
      <c r="B947" s="2" t="s">
        <v>0</v>
      </c>
      <c r="C947">
        <v>20200407</v>
      </c>
      <c r="D947" s="2" t="s">
        <v>258</v>
      </c>
      <c r="E947" s="2" t="s">
        <v>259</v>
      </c>
      <c r="F947" s="2"/>
      <c r="G947" s="2" t="s">
        <v>260</v>
      </c>
      <c r="H947" s="2" t="s">
        <v>261</v>
      </c>
      <c r="I947" s="2" t="s">
        <v>3410</v>
      </c>
      <c r="J947">
        <v>4</v>
      </c>
      <c r="K947" s="2" t="s">
        <v>3512</v>
      </c>
      <c r="L947">
        <v>1769</v>
      </c>
      <c r="M947" s="2" t="s">
        <v>260</v>
      </c>
      <c r="N947">
        <v>17</v>
      </c>
      <c r="O947">
        <v>4.1571627260083446</v>
      </c>
      <c r="P947" s="2" t="s">
        <v>10</v>
      </c>
      <c r="Q947">
        <v>2.9364554610581033E-7</v>
      </c>
      <c r="R947">
        <v>4.0893275342924058</v>
      </c>
      <c r="S947">
        <v>1.6738844862124424E-4</v>
      </c>
      <c r="T947" s="2" t="s">
        <v>1062</v>
      </c>
    </row>
    <row r="948" spans="1:20">
      <c r="A948" s="2" t="s">
        <v>257</v>
      </c>
      <c r="B948" s="2" t="s">
        <v>0</v>
      </c>
      <c r="C948">
        <v>20200407</v>
      </c>
      <c r="D948" s="2" t="s">
        <v>258</v>
      </c>
      <c r="E948" s="2" t="s">
        <v>259</v>
      </c>
      <c r="F948" s="2"/>
      <c r="G948" s="2" t="s">
        <v>260</v>
      </c>
      <c r="H948" s="2" t="s">
        <v>261</v>
      </c>
      <c r="I948" s="2" t="s">
        <v>3410</v>
      </c>
      <c r="J948">
        <v>4</v>
      </c>
      <c r="K948" s="2" t="s">
        <v>3512</v>
      </c>
      <c r="L948">
        <v>1769</v>
      </c>
      <c r="M948" s="2" t="s">
        <v>260</v>
      </c>
      <c r="N948">
        <v>17</v>
      </c>
      <c r="O948">
        <v>4.1571627260083446</v>
      </c>
      <c r="P948" s="2" t="s">
        <v>10</v>
      </c>
      <c r="Q948">
        <v>2.9364554610581033E-7</v>
      </c>
      <c r="R948">
        <v>4.0893275342924058</v>
      </c>
      <c r="S948">
        <v>1.6738844862124424E-4</v>
      </c>
      <c r="T948" s="2" t="s">
        <v>3599</v>
      </c>
    </row>
    <row r="949" spans="1:20">
      <c r="A949" s="2" t="s">
        <v>257</v>
      </c>
      <c r="B949" s="2" t="s">
        <v>0</v>
      </c>
      <c r="C949">
        <v>20200407</v>
      </c>
      <c r="D949" s="2" t="s">
        <v>258</v>
      </c>
      <c r="E949" s="2" t="s">
        <v>259</v>
      </c>
      <c r="F949" s="2"/>
      <c r="G949" s="2" t="s">
        <v>260</v>
      </c>
      <c r="H949" s="2" t="s">
        <v>261</v>
      </c>
      <c r="I949" s="2" t="s">
        <v>3410</v>
      </c>
      <c r="J949">
        <v>4</v>
      </c>
      <c r="K949" s="2" t="s">
        <v>3512</v>
      </c>
      <c r="L949">
        <v>1769</v>
      </c>
      <c r="M949" s="2" t="s">
        <v>260</v>
      </c>
      <c r="N949">
        <v>17</v>
      </c>
      <c r="O949">
        <v>4.1571627260083446</v>
      </c>
      <c r="P949" s="2" t="s">
        <v>10</v>
      </c>
      <c r="Q949">
        <v>2.9364554610581033E-7</v>
      </c>
      <c r="R949">
        <v>4.0893275342924058</v>
      </c>
      <c r="S949">
        <v>1.6738844862124424E-4</v>
      </c>
      <c r="T949" s="2" t="s">
        <v>3627</v>
      </c>
    </row>
    <row r="950" spans="1:20">
      <c r="A950" s="2" t="s">
        <v>257</v>
      </c>
      <c r="B950" s="2" t="s">
        <v>0</v>
      </c>
      <c r="C950">
        <v>20200407</v>
      </c>
      <c r="D950" s="2" t="s">
        <v>258</v>
      </c>
      <c r="E950" s="2" t="s">
        <v>259</v>
      </c>
      <c r="F950" s="2"/>
      <c r="G950" s="2" t="s">
        <v>260</v>
      </c>
      <c r="H950" s="2" t="s">
        <v>261</v>
      </c>
      <c r="I950" s="2" t="s">
        <v>3410</v>
      </c>
      <c r="J950">
        <v>4</v>
      </c>
      <c r="K950" s="2" t="s">
        <v>3512</v>
      </c>
      <c r="L950">
        <v>1769</v>
      </c>
      <c r="M950" s="2" t="s">
        <v>260</v>
      </c>
      <c r="N950">
        <v>17</v>
      </c>
      <c r="O950">
        <v>4.1571627260083446</v>
      </c>
      <c r="P950" s="2" t="s">
        <v>10</v>
      </c>
      <c r="Q950">
        <v>2.9364554610581033E-7</v>
      </c>
      <c r="R950">
        <v>4.0893275342924058</v>
      </c>
      <c r="S950">
        <v>1.6738844862124424E-4</v>
      </c>
      <c r="T950" s="2" t="s">
        <v>3609</v>
      </c>
    </row>
    <row r="951" spans="1:20">
      <c r="A951" s="2" t="s">
        <v>257</v>
      </c>
      <c r="B951" s="2" t="s">
        <v>0</v>
      </c>
      <c r="C951">
        <v>20200407</v>
      </c>
      <c r="D951" s="2" t="s">
        <v>258</v>
      </c>
      <c r="E951" s="2" t="s">
        <v>259</v>
      </c>
      <c r="F951" s="2"/>
      <c r="G951" s="2" t="s">
        <v>260</v>
      </c>
      <c r="H951" s="2" t="s">
        <v>261</v>
      </c>
      <c r="I951" s="2" t="s">
        <v>3410</v>
      </c>
      <c r="J951">
        <v>4</v>
      </c>
      <c r="K951" s="2" t="s">
        <v>3512</v>
      </c>
      <c r="L951">
        <v>1769</v>
      </c>
      <c r="M951" s="2" t="s">
        <v>260</v>
      </c>
      <c r="N951">
        <v>17</v>
      </c>
      <c r="O951">
        <v>4.1571627260083446</v>
      </c>
      <c r="P951" s="2" t="s">
        <v>10</v>
      </c>
      <c r="Q951">
        <v>2.9364554610581033E-7</v>
      </c>
      <c r="R951">
        <v>4.0893275342924058</v>
      </c>
      <c r="S951">
        <v>1.6738844862124424E-4</v>
      </c>
      <c r="T951" s="2" t="s">
        <v>3600</v>
      </c>
    </row>
    <row r="952" spans="1:20">
      <c r="A952" s="2" t="s">
        <v>257</v>
      </c>
      <c r="B952" s="2" t="s">
        <v>0</v>
      </c>
      <c r="C952">
        <v>20200407</v>
      </c>
      <c r="D952" s="2" t="s">
        <v>258</v>
      </c>
      <c r="E952" s="2" t="s">
        <v>259</v>
      </c>
      <c r="F952" s="2"/>
      <c r="G952" s="2" t="s">
        <v>260</v>
      </c>
      <c r="H952" s="2" t="s">
        <v>261</v>
      </c>
      <c r="I952" s="2" t="s">
        <v>3410</v>
      </c>
      <c r="J952">
        <v>4</v>
      </c>
      <c r="K952" s="2" t="s">
        <v>3512</v>
      </c>
      <c r="L952">
        <v>1769</v>
      </c>
      <c r="M952" s="2" t="s">
        <v>260</v>
      </c>
      <c r="N952">
        <v>17</v>
      </c>
      <c r="O952">
        <v>4.1571627260083446</v>
      </c>
      <c r="P952" s="2" t="s">
        <v>10</v>
      </c>
      <c r="Q952">
        <v>2.9364554610581033E-7</v>
      </c>
      <c r="R952">
        <v>4.0893275342924058</v>
      </c>
      <c r="S952">
        <v>1.6738844862124424E-4</v>
      </c>
      <c r="T952" s="2" t="s">
        <v>3601</v>
      </c>
    </row>
    <row r="953" spans="1:20">
      <c r="A953" s="2" t="s">
        <v>257</v>
      </c>
      <c r="B953" s="2" t="s">
        <v>0</v>
      </c>
      <c r="C953">
        <v>20200407</v>
      </c>
      <c r="D953" s="2" t="s">
        <v>258</v>
      </c>
      <c r="E953" s="2" t="s">
        <v>259</v>
      </c>
      <c r="F953" s="2"/>
      <c r="G953" s="2" t="s">
        <v>260</v>
      </c>
      <c r="H953" s="2" t="s">
        <v>261</v>
      </c>
      <c r="I953" s="2" t="s">
        <v>3410</v>
      </c>
      <c r="J953">
        <v>4</v>
      </c>
      <c r="K953" s="2" t="s">
        <v>3512</v>
      </c>
      <c r="L953">
        <v>1769</v>
      </c>
      <c r="M953" s="2" t="s">
        <v>260</v>
      </c>
      <c r="N953">
        <v>17</v>
      </c>
      <c r="O953">
        <v>4.1571627260083446</v>
      </c>
      <c r="P953" s="2" t="s">
        <v>10</v>
      </c>
      <c r="Q953">
        <v>2.9364554610581033E-7</v>
      </c>
      <c r="R953">
        <v>4.0893275342924058</v>
      </c>
      <c r="S953">
        <v>1.6738844862124424E-4</v>
      </c>
      <c r="T953" s="2" t="s">
        <v>3613</v>
      </c>
    </row>
    <row r="954" spans="1:20">
      <c r="A954" s="2" t="s">
        <v>257</v>
      </c>
      <c r="B954" s="2" t="s">
        <v>0</v>
      </c>
      <c r="C954">
        <v>20200407</v>
      </c>
      <c r="D954" s="2" t="s">
        <v>258</v>
      </c>
      <c r="E954" s="2" t="s">
        <v>259</v>
      </c>
      <c r="F954" s="2"/>
      <c r="G954" s="2" t="s">
        <v>260</v>
      </c>
      <c r="H954" s="2" t="s">
        <v>261</v>
      </c>
      <c r="I954" s="2" t="s">
        <v>3410</v>
      </c>
      <c r="J954">
        <v>4</v>
      </c>
      <c r="K954" s="2" t="s">
        <v>3512</v>
      </c>
      <c r="L954">
        <v>1769</v>
      </c>
      <c r="M954" s="2" t="s">
        <v>260</v>
      </c>
      <c r="N954">
        <v>17</v>
      </c>
      <c r="O954">
        <v>4.1571627260083446</v>
      </c>
      <c r="P954" s="2" t="s">
        <v>10</v>
      </c>
      <c r="Q954">
        <v>2.9364554610581033E-7</v>
      </c>
      <c r="R954">
        <v>4.0893275342924058</v>
      </c>
      <c r="S954">
        <v>1.6738844862124424E-4</v>
      </c>
      <c r="T954" s="2" t="s">
        <v>3602</v>
      </c>
    </row>
    <row r="955" spans="1:20">
      <c r="A955" s="2" t="s">
        <v>257</v>
      </c>
      <c r="B955" s="2" t="s">
        <v>0</v>
      </c>
      <c r="C955">
        <v>20200407</v>
      </c>
      <c r="D955" s="2" t="s">
        <v>258</v>
      </c>
      <c r="E955" s="2" t="s">
        <v>259</v>
      </c>
      <c r="F955" s="2"/>
      <c r="G955" s="2" t="s">
        <v>260</v>
      </c>
      <c r="H955" s="2" t="s">
        <v>261</v>
      </c>
      <c r="I955" s="2" t="s">
        <v>3410</v>
      </c>
      <c r="J955">
        <v>4</v>
      </c>
      <c r="K955" s="2" t="s">
        <v>3512</v>
      </c>
      <c r="L955">
        <v>1769</v>
      </c>
      <c r="M955" s="2" t="s">
        <v>260</v>
      </c>
      <c r="N955">
        <v>17</v>
      </c>
      <c r="O955">
        <v>4.1571627260083446</v>
      </c>
      <c r="P955" s="2" t="s">
        <v>10</v>
      </c>
      <c r="Q955">
        <v>2.9364554610581033E-7</v>
      </c>
      <c r="R955">
        <v>4.0893275342924058</v>
      </c>
      <c r="S955">
        <v>1.6738844862124424E-4</v>
      </c>
      <c r="T955" s="2" t="s">
        <v>3603</v>
      </c>
    </row>
    <row r="956" spans="1:20">
      <c r="A956" s="2" t="s">
        <v>257</v>
      </c>
      <c r="B956" s="2" t="s">
        <v>0</v>
      </c>
      <c r="C956">
        <v>20200407</v>
      </c>
      <c r="D956" s="2" t="s">
        <v>258</v>
      </c>
      <c r="E956" s="2" t="s">
        <v>259</v>
      </c>
      <c r="F956" s="2"/>
      <c r="G956" s="2" t="s">
        <v>260</v>
      </c>
      <c r="H956" s="2" t="s">
        <v>261</v>
      </c>
      <c r="I956" s="2" t="s">
        <v>3410</v>
      </c>
      <c r="J956">
        <v>4</v>
      </c>
      <c r="K956" s="2" t="s">
        <v>3512</v>
      </c>
      <c r="L956">
        <v>1769</v>
      </c>
      <c r="M956" s="2" t="s">
        <v>260</v>
      </c>
      <c r="N956">
        <v>17</v>
      </c>
      <c r="O956">
        <v>4.1571627260083446</v>
      </c>
      <c r="P956" s="2" t="s">
        <v>10</v>
      </c>
      <c r="Q956">
        <v>2.9364554610581033E-7</v>
      </c>
      <c r="R956">
        <v>4.0893275342924058</v>
      </c>
      <c r="S956">
        <v>1.6738844862124424E-4</v>
      </c>
      <c r="T956" s="2" t="s">
        <v>3604</v>
      </c>
    </row>
    <row r="957" spans="1:20">
      <c r="A957" s="2" t="s">
        <v>257</v>
      </c>
      <c r="B957" s="2" t="s">
        <v>0</v>
      </c>
      <c r="C957">
        <v>20200407</v>
      </c>
      <c r="D957" s="2" t="s">
        <v>258</v>
      </c>
      <c r="E957" s="2" t="s">
        <v>259</v>
      </c>
      <c r="F957" s="2"/>
      <c r="G957" s="2" t="s">
        <v>260</v>
      </c>
      <c r="H957" s="2" t="s">
        <v>261</v>
      </c>
      <c r="I957" s="2" t="s">
        <v>3410</v>
      </c>
      <c r="J957">
        <v>4</v>
      </c>
      <c r="K957" s="2" t="s">
        <v>3512</v>
      </c>
      <c r="L957">
        <v>1769</v>
      </c>
      <c r="M957" s="2" t="s">
        <v>260</v>
      </c>
      <c r="N957">
        <v>17</v>
      </c>
      <c r="O957">
        <v>4.1571627260083446</v>
      </c>
      <c r="P957" s="2" t="s">
        <v>10</v>
      </c>
      <c r="Q957">
        <v>2.9364554610581033E-7</v>
      </c>
      <c r="R957">
        <v>4.0893275342924058</v>
      </c>
      <c r="S957">
        <v>1.6738844862124424E-4</v>
      </c>
      <c r="T957" s="2" t="s">
        <v>3624</v>
      </c>
    </row>
    <row r="958" spans="1:20">
      <c r="A958" s="2" t="s">
        <v>257</v>
      </c>
      <c r="B958" s="2" t="s">
        <v>0</v>
      </c>
      <c r="C958">
        <v>20200407</v>
      </c>
      <c r="D958" s="2" t="s">
        <v>258</v>
      </c>
      <c r="E958" s="2" t="s">
        <v>259</v>
      </c>
      <c r="F958" s="2"/>
      <c r="G958" s="2" t="s">
        <v>260</v>
      </c>
      <c r="H958" s="2" t="s">
        <v>261</v>
      </c>
      <c r="I958" s="2" t="s">
        <v>3410</v>
      </c>
      <c r="J958">
        <v>4</v>
      </c>
      <c r="K958" s="2" t="s">
        <v>3512</v>
      </c>
      <c r="L958">
        <v>1769</v>
      </c>
      <c r="M958" s="2" t="s">
        <v>260</v>
      </c>
      <c r="N958">
        <v>17</v>
      </c>
      <c r="O958">
        <v>4.1571627260083446</v>
      </c>
      <c r="P958" s="2" t="s">
        <v>10</v>
      </c>
      <c r="Q958">
        <v>2.9364554610581033E-7</v>
      </c>
      <c r="R958">
        <v>4.0893275342924058</v>
      </c>
      <c r="S958">
        <v>1.6738844862124424E-4</v>
      </c>
      <c r="T958" s="2" t="s">
        <v>1055</v>
      </c>
    </row>
    <row r="959" spans="1:20">
      <c r="A959" s="2" t="s">
        <v>257</v>
      </c>
      <c r="B959" s="2" t="s">
        <v>0</v>
      </c>
      <c r="C959">
        <v>20200407</v>
      </c>
      <c r="D959" s="2" t="s">
        <v>258</v>
      </c>
      <c r="E959" s="2" t="s">
        <v>259</v>
      </c>
      <c r="F959" s="2"/>
      <c r="G959" s="2" t="s">
        <v>260</v>
      </c>
      <c r="H959" s="2" t="s">
        <v>261</v>
      </c>
      <c r="I959" s="2" t="s">
        <v>3410</v>
      </c>
      <c r="J959">
        <v>4</v>
      </c>
      <c r="K959" s="2" t="s">
        <v>3512</v>
      </c>
      <c r="L959">
        <v>1769</v>
      </c>
      <c r="M959" s="2" t="s">
        <v>260</v>
      </c>
      <c r="N959">
        <v>17</v>
      </c>
      <c r="O959">
        <v>4.1571627260083446</v>
      </c>
      <c r="P959" s="2" t="s">
        <v>10</v>
      </c>
      <c r="Q959">
        <v>2.9364554610581033E-7</v>
      </c>
      <c r="R959">
        <v>4.0893275342924058</v>
      </c>
      <c r="S959">
        <v>1.6738844862124424E-4</v>
      </c>
      <c r="T959" s="2" t="s">
        <v>365</v>
      </c>
    </row>
    <row r="960" spans="1:20">
      <c r="A960" s="2" t="s">
        <v>257</v>
      </c>
      <c r="B960" s="2" t="s">
        <v>0</v>
      </c>
      <c r="C960">
        <v>20200407</v>
      </c>
      <c r="D960" s="2" t="s">
        <v>258</v>
      </c>
      <c r="E960" s="2" t="s">
        <v>259</v>
      </c>
      <c r="F960" s="2"/>
      <c r="G960" s="2" t="s">
        <v>260</v>
      </c>
      <c r="H960" s="2" t="s">
        <v>261</v>
      </c>
      <c r="I960" s="2" t="s">
        <v>3410</v>
      </c>
      <c r="J960">
        <v>4</v>
      </c>
      <c r="K960" s="2" t="s">
        <v>3512</v>
      </c>
      <c r="L960">
        <v>1769</v>
      </c>
      <c r="M960" s="2" t="s">
        <v>260</v>
      </c>
      <c r="N960">
        <v>17</v>
      </c>
      <c r="O960">
        <v>4.1571627260083446</v>
      </c>
      <c r="P960" s="2" t="s">
        <v>10</v>
      </c>
      <c r="Q960">
        <v>2.9364554610581033E-7</v>
      </c>
      <c r="R960">
        <v>4.0893275342924058</v>
      </c>
      <c r="S960">
        <v>1.6738844862124424E-4</v>
      </c>
      <c r="T960" s="2" t="s">
        <v>3625</v>
      </c>
    </row>
    <row r="961" spans="1:20">
      <c r="A961" s="2" t="s">
        <v>257</v>
      </c>
      <c r="B961" s="2" t="s">
        <v>0</v>
      </c>
      <c r="C961">
        <v>20200407</v>
      </c>
      <c r="D961" s="2" t="s">
        <v>258</v>
      </c>
      <c r="E961" s="2" t="s">
        <v>259</v>
      </c>
      <c r="F961" s="2"/>
      <c r="G961" s="2" t="s">
        <v>260</v>
      </c>
      <c r="H961" s="2" t="s">
        <v>261</v>
      </c>
      <c r="I961" s="2" t="s">
        <v>3410</v>
      </c>
      <c r="J961">
        <v>4</v>
      </c>
      <c r="K961" s="2" t="s">
        <v>3512</v>
      </c>
      <c r="L961">
        <v>1769</v>
      </c>
      <c r="M961" s="2" t="s">
        <v>260</v>
      </c>
      <c r="N961">
        <v>17</v>
      </c>
      <c r="O961">
        <v>4.1571627260083446</v>
      </c>
      <c r="P961" s="2" t="s">
        <v>10</v>
      </c>
      <c r="Q961">
        <v>2.9364554610581033E-7</v>
      </c>
      <c r="R961">
        <v>4.0893275342924058</v>
      </c>
      <c r="S961">
        <v>1.6738844862124424E-4</v>
      </c>
      <c r="T961" s="2" t="s">
        <v>374</v>
      </c>
    </row>
    <row r="962" spans="1:20">
      <c r="A962" s="2" t="s">
        <v>257</v>
      </c>
      <c r="B962" s="2" t="s">
        <v>0</v>
      </c>
      <c r="C962">
        <v>20200407</v>
      </c>
      <c r="D962" s="2" t="s">
        <v>258</v>
      </c>
      <c r="E962" s="2" t="s">
        <v>259</v>
      </c>
      <c r="F962" s="2"/>
      <c r="G962" s="2" t="s">
        <v>260</v>
      </c>
      <c r="H962" s="2" t="s">
        <v>261</v>
      </c>
      <c r="I962" s="2" t="s">
        <v>282</v>
      </c>
      <c r="J962">
        <v>0</v>
      </c>
      <c r="K962" s="2" t="s">
        <v>331</v>
      </c>
      <c r="L962">
        <v>36</v>
      </c>
      <c r="M962" s="2" t="s">
        <v>260</v>
      </c>
      <c r="N962">
        <v>8</v>
      </c>
      <c r="O962">
        <v>8.4600258980384632E-2</v>
      </c>
      <c r="P962" s="2" t="s">
        <v>10</v>
      </c>
      <c r="Q962">
        <v>8.3238448454270597E-14</v>
      </c>
      <c r="R962">
        <v>94.562358276643991</v>
      </c>
      <c r="S962">
        <v>2.2142814596310217E-10</v>
      </c>
      <c r="T962" s="2" t="s">
        <v>360</v>
      </c>
    </row>
    <row r="963" spans="1:20">
      <c r="A963" s="2" t="s">
        <v>257</v>
      </c>
      <c r="B963" s="2" t="s">
        <v>0</v>
      </c>
      <c r="C963">
        <v>20200407</v>
      </c>
      <c r="D963" s="2" t="s">
        <v>258</v>
      </c>
      <c r="E963" s="2" t="s">
        <v>259</v>
      </c>
      <c r="F963" s="2"/>
      <c r="G963" s="2" t="s">
        <v>260</v>
      </c>
      <c r="H963" s="2" t="s">
        <v>261</v>
      </c>
      <c r="I963" s="2" t="s">
        <v>282</v>
      </c>
      <c r="J963">
        <v>0</v>
      </c>
      <c r="K963" s="2" t="s">
        <v>331</v>
      </c>
      <c r="L963">
        <v>36</v>
      </c>
      <c r="M963" s="2" t="s">
        <v>260</v>
      </c>
      <c r="N963">
        <v>8</v>
      </c>
      <c r="O963">
        <v>8.4600258980384632E-2</v>
      </c>
      <c r="P963" s="2" t="s">
        <v>10</v>
      </c>
      <c r="Q963">
        <v>8.3238448454270597E-14</v>
      </c>
      <c r="R963">
        <v>94.562358276643991</v>
      </c>
      <c r="S963">
        <v>2.2142814596310217E-10</v>
      </c>
      <c r="T963" s="2" t="s">
        <v>3599</v>
      </c>
    </row>
    <row r="964" spans="1:20">
      <c r="A964" s="2" t="s">
        <v>257</v>
      </c>
      <c r="B964" s="2" t="s">
        <v>0</v>
      </c>
      <c r="C964">
        <v>20200407</v>
      </c>
      <c r="D964" s="2" t="s">
        <v>258</v>
      </c>
      <c r="E964" s="2" t="s">
        <v>259</v>
      </c>
      <c r="F964" s="2"/>
      <c r="G964" s="2" t="s">
        <v>260</v>
      </c>
      <c r="H964" s="2" t="s">
        <v>261</v>
      </c>
      <c r="I964" s="2" t="s">
        <v>282</v>
      </c>
      <c r="J964">
        <v>0</v>
      </c>
      <c r="K964" s="2" t="s">
        <v>331</v>
      </c>
      <c r="L964">
        <v>36</v>
      </c>
      <c r="M964" s="2" t="s">
        <v>260</v>
      </c>
      <c r="N964">
        <v>8</v>
      </c>
      <c r="O964">
        <v>8.4600258980384632E-2</v>
      </c>
      <c r="P964" s="2" t="s">
        <v>10</v>
      </c>
      <c r="Q964">
        <v>8.3238448454270597E-14</v>
      </c>
      <c r="R964">
        <v>94.562358276643991</v>
      </c>
      <c r="S964">
        <v>2.2142814596310217E-10</v>
      </c>
      <c r="T964" s="2" t="s">
        <v>3601</v>
      </c>
    </row>
    <row r="965" spans="1:20">
      <c r="A965" s="2" t="s">
        <v>257</v>
      </c>
      <c r="B965" s="2" t="s">
        <v>0</v>
      </c>
      <c r="C965">
        <v>20200407</v>
      </c>
      <c r="D965" s="2" t="s">
        <v>258</v>
      </c>
      <c r="E965" s="2" t="s">
        <v>259</v>
      </c>
      <c r="F965" s="2"/>
      <c r="G965" s="2" t="s">
        <v>260</v>
      </c>
      <c r="H965" s="2" t="s">
        <v>261</v>
      </c>
      <c r="I965" s="2" t="s">
        <v>282</v>
      </c>
      <c r="J965">
        <v>0</v>
      </c>
      <c r="K965" s="2" t="s">
        <v>331</v>
      </c>
      <c r="L965">
        <v>36</v>
      </c>
      <c r="M965" s="2" t="s">
        <v>260</v>
      </c>
      <c r="N965">
        <v>8</v>
      </c>
      <c r="O965">
        <v>8.4600258980384632E-2</v>
      </c>
      <c r="P965" s="2" t="s">
        <v>10</v>
      </c>
      <c r="Q965">
        <v>8.3238448454270597E-14</v>
      </c>
      <c r="R965">
        <v>94.562358276643991</v>
      </c>
      <c r="S965">
        <v>2.2142814596310217E-10</v>
      </c>
      <c r="T965" s="2" t="s">
        <v>3613</v>
      </c>
    </row>
    <row r="966" spans="1:20">
      <c r="A966" s="2" t="s">
        <v>257</v>
      </c>
      <c r="B966" s="2" t="s">
        <v>0</v>
      </c>
      <c r="C966">
        <v>20200407</v>
      </c>
      <c r="D966" s="2" t="s">
        <v>258</v>
      </c>
      <c r="E966" s="2" t="s">
        <v>259</v>
      </c>
      <c r="F966" s="2"/>
      <c r="G966" s="2" t="s">
        <v>260</v>
      </c>
      <c r="H966" s="2" t="s">
        <v>261</v>
      </c>
      <c r="I966" s="2" t="s">
        <v>282</v>
      </c>
      <c r="J966">
        <v>0</v>
      </c>
      <c r="K966" s="2" t="s">
        <v>331</v>
      </c>
      <c r="L966">
        <v>36</v>
      </c>
      <c r="M966" s="2" t="s">
        <v>260</v>
      </c>
      <c r="N966">
        <v>8</v>
      </c>
      <c r="O966">
        <v>8.4600258980384632E-2</v>
      </c>
      <c r="P966" s="2" t="s">
        <v>10</v>
      </c>
      <c r="Q966">
        <v>8.3238448454270597E-14</v>
      </c>
      <c r="R966">
        <v>94.562358276643991</v>
      </c>
      <c r="S966">
        <v>2.2142814596310217E-10</v>
      </c>
      <c r="T966" s="2" t="s">
        <v>361</v>
      </c>
    </row>
    <row r="967" spans="1:20">
      <c r="A967" s="2" t="s">
        <v>257</v>
      </c>
      <c r="B967" s="2" t="s">
        <v>0</v>
      </c>
      <c r="C967">
        <v>20200407</v>
      </c>
      <c r="D967" s="2" t="s">
        <v>258</v>
      </c>
      <c r="E967" s="2" t="s">
        <v>259</v>
      </c>
      <c r="F967" s="2"/>
      <c r="G967" s="2" t="s">
        <v>260</v>
      </c>
      <c r="H967" s="2" t="s">
        <v>261</v>
      </c>
      <c r="I967" s="2" t="s">
        <v>282</v>
      </c>
      <c r="J967">
        <v>0</v>
      </c>
      <c r="K967" s="2" t="s">
        <v>331</v>
      </c>
      <c r="L967">
        <v>36</v>
      </c>
      <c r="M967" s="2" t="s">
        <v>260</v>
      </c>
      <c r="N967">
        <v>8</v>
      </c>
      <c r="O967">
        <v>8.4600258980384632E-2</v>
      </c>
      <c r="P967" s="2" t="s">
        <v>10</v>
      </c>
      <c r="Q967">
        <v>8.3238448454270597E-14</v>
      </c>
      <c r="R967">
        <v>94.562358276643991</v>
      </c>
      <c r="S967">
        <v>2.2142814596310217E-10</v>
      </c>
      <c r="T967" s="2" t="s">
        <v>362</v>
      </c>
    </row>
    <row r="968" spans="1:20">
      <c r="A968" s="2" t="s">
        <v>257</v>
      </c>
      <c r="B968" s="2" t="s">
        <v>0</v>
      </c>
      <c r="C968">
        <v>20200407</v>
      </c>
      <c r="D968" s="2" t="s">
        <v>258</v>
      </c>
      <c r="E968" s="2" t="s">
        <v>259</v>
      </c>
      <c r="F968" s="2"/>
      <c r="G968" s="2" t="s">
        <v>260</v>
      </c>
      <c r="H968" s="2" t="s">
        <v>261</v>
      </c>
      <c r="I968" s="2" t="s">
        <v>282</v>
      </c>
      <c r="J968">
        <v>0</v>
      </c>
      <c r="K968" s="2" t="s">
        <v>331</v>
      </c>
      <c r="L968">
        <v>36</v>
      </c>
      <c r="M968" s="2" t="s">
        <v>260</v>
      </c>
      <c r="N968">
        <v>8</v>
      </c>
      <c r="O968">
        <v>8.4600258980384632E-2</v>
      </c>
      <c r="P968" s="2" t="s">
        <v>10</v>
      </c>
      <c r="Q968">
        <v>8.3238448454270597E-14</v>
      </c>
      <c r="R968">
        <v>94.562358276643991</v>
      </c>
      <c r="S968">
        <v>2.2142814596310217E-10</v>
      </c>
      <c r="T968" s="2" t="s">
        <v>374</v>
      </c>
    </row>
    <row r="969" spans="1:20">
      <c r="A969" s="2" t="s">
        <v>257</v>
      </c>
      <c r="B969" s="2" t="s">
        <v>0</v>
      </c>
      <c r="C969">
        <v>20200407</v>
      </c>
      <c r="D969" s="2" t="s">
        <v>258</v>
      </c>
      <c r="E969" s="2" t="s">
        <v>259</v>
      </c>
      <c r="F969" s="2"/>
      <c r="G969" s="2" t="s">
        <v>260</v>
      </c>
      <c r="H969" s="2" t="s">
        <v>261</v>
      </c>
      <c r="I969" s="2" t="s">
        <v>282</v>
      </c>
      <c r="J969">
        <v>0</v>
      </c>
      <c r="K969" s="2" t="s">
        <v>331</v>
      </c>
      <c r="L969">
        <v>36</v>
      </c>
      <c r="M969" s="2" t="s">
        <v>260</v>
      </c>
      <c r="N969">
        <v>8</v>
      </c>
      <c r="O969">
        <v>8.4600258980384632E-2</v>
      </c>
      <c r="P969" s="2" t="s">
        <v>10</v>
      </c>
      <c r="Q969">
        <v>8.3238448454270597E-14</v>
      </c>
      <c r="R969">
        <v>94.562358276643991</v>
      </c>
      <c r="S969">
        <v>2.2142814596310217E-10</v>
      </c>
      <c r="T969" s="2" t="s">
        <v>3602</v>
      </c>
    </row>
    <row r="970" spans="1:20">
      <c r="A970" s="2" t="s">
        <v>257</v>
      </c>
      <c r="B970" s="2" t="s">
        <v>0</v>
      </c>
      <c r="C970">
        <v>20200407</v>
      </c>
      <c r="D970" s="2" t="s">
        <v>258</v>
      </c>
      <c r="E970" s="2" t="s">
        <v>259</v>
      </c>
      <c r="F970" s="2"/>
      <c r="G970" s="2" t="s">
        <v>260</v>
      </c>
      <c r="H970" s="2" t="s">
        <v>261</v>
      </c>
      <c r="I970" s="2" t="s">
        <v>3411</v>
      </c>
      <c r="J970">
        <v>0</v>
      </c>
      <c r="K970" s="2" t="s">
        <v>3513</v>
      </c>
      <c r="L970">
        <v>32</v>
      </c>
      <c r="M970" s="2" t="s">
        <v>260</v>
      </c>
      <c r="N970">
        <v>6</v>
      </c>
      <c r="O970">
        <v>7.5200230204786334E-2</v>
      </c>
      <c r="P970" s="2" t="s">
        <v>10</v>
      </c>
      <c r="Q970">
        <v>3.1540587763122971E-10</v>
      </c>
      <c r="R970">
        <v>79.786989795918373</v>
      </c>
      <c r="S970">
        <v>2.7967740071511431E-7</v>
      </c>
      <c r="T970" s="2" t="s">
        <v>360</v>
      </c>
    </row>
    <row r="971" spans="1:20">
      <c r="A971" s="2" t="s">
        <v>257</v>
      </c>
      <c r="B971" s="2" t="s">
        <v>0</v>
      </c>
      <c r="C971">
        <v>20200407</v>
      </c>
      <c r="D971" s="2" t="s">
        <v>258</v>
      </c>
      <c r="E971" s="2" t="s">
        <v>259</v>
      </c>
      <c r="F971" s="2"/>
      <c r="G971" s="2" t="s">
        <v>260</v>
      </c>
      <c r="H971" s="2" t="s">
        <v>261</v>
      </c>
      <c r="I971" s="2" t="s">
        <v>3411</v>
      </c>
      <c r="J971">
        <v>0</v>
      </c>
      <c r="K971" s="2" t="s">
        <v>3513</v>
      </c>
      <c r="L971">
        <v>32</v>
      </c>
      <c r="M971" s="2" t="s">
        <v>260</v>
      </c>
      <c r="N971">
        <v>6</v>
      </c>
      <c r="O971">
        <v>7.5200230204786334E-2</v>
      </c>
      <c r="P971" s="2" t="s">
        <v>10</v>
      </c>
      <c r="Q971">
        <v>3.1540587763122971E-10</v>
      </c>
      <c r="R971">
        <v>79.786989795918373</v>
      </c>
      <c r="S971">
        <v>2.7967740071511431E-7</v>
      </c>
      <c r="T971" s="2" t="s">
        <v>3611</v>
      </c>
    </row>
    <row r="972" spans="1:20">
      <c r="A972" s="2" t="s">
        <v>257</v>
      </c>
      <c r="B972" s="2" t="s">
        <v>0</v>
      </c>
      <c r="C972">
        <v>20200407</v>
      </c>
      <c r="D972" s="2" t="s">
        <v>258</v>
      </c>
      <c r="E972" s="2" t="s">
        <v>259</v>
      </c>
      <c r="F972" s="2"/>
      <c r="G972" s="2" t="s">
        <v>260</v>
      </c>
      <c r="H972" s="2" t="s">
        <v>261</v>
      </c>
      <c r="I972" s="2" t="s">
        <v>3411</v>
      </c>
      <c r="J972">
        <v>0</v>
      </c>
      <c r="K972" s="2" t="s">
        <v>3513</v>
      </c>
      <c r="L972">
        <v>32</v>
      </c>
      <c r="M972" s="2" t="s">
        <v>260</v>
      </c>
      <c r="N972">
        <v>6</v>
      </c>
      <c r="O972">
        <v>7.5200230204786334E-2</v>
      </c>
      <c r="P972" s="2" t="s">
        <v>10</v>
      </c>
      <c r="Q972">
        <v>3.1540587763122971E-10</v>
      </c>
      <c r="R972">
        <v>79.786989795918373</v>
      </c>
      <c r="S972">
        <v>2.7967740071511431E-7</v>
      </c>
      <c r="T972" s="2" t="s">
        <v>3601</v>
      </c>
    </row>
    <row r="973" spans="1:20">
      <c r="A973" s="2" t="s">
        <v>257</v>
      </c>
      <c r="B973" s="2" t="s">
        <v>0</v>
      </c>
      <c r="C973">
        <v>20200407</v>
      </c>
      <c r="D973" s="2" t="s">
        <v>258</v>
      </c>
      <c r="E973" s="2" t="s">
        <v>259</v>
      </c>
      <c r="F973" s="2"/>
      <c r="G973" s="2" t="s">
        <v>260</v>
      </c>
      <c r="H973" s="2" t="s">
        <v>261</v>
      </c>
      <c r="I973" s="2" t="s">
        <v>3411</v>
      </c>
      <c r="J973">
        <v>0</v>
      </c>
      <c r="K973" s="2" t="s">
        <v>3513</v>
      </c>
      <c r="L973">
        <v>32</v>
      </c>
      <c r="M973" s="2" t="s">
        <v>260</v>
      </c>
      <c r="N973">
        <v>6</v>
      </c>
      <c r="O973">
        <v>7.5200230204786334E-2</v>
      </c>
      <c r="P973" s="2" t="s">
        <v>10</v>
      </c>
      <c r="Q973">
        <v>3.1540587763122971E-10</v>
      </c>
      <c r="R973">
        <v>79.786989795918373</v>
      </c>
      <c r="S973">
        <v>2.7967740071511431E-7</v>
      </c>
      <c r="T973" s="2" t="s">
        <v>3613</v>
      </c>
    </row>
    <row r="974" spans="1:20">
      <c r="A974" s="2" t="s">
        <v>257</v>
      </c>
      <c r="B974" s="2" t="s">
        <v>0</v>
      </c>
      <c r="C974">
        <v>20200407</v>
      </c>
      <c r="D974" s="2" t="s">
        <v>258</v>
      </c>
      <c r="E974" s="2" t="s">
        <v>259</v>
      </c>
      <c r="F974" s="2"/>
      <c r="G974" s="2" t="s">
        <v>260</v>
      </c>
      <c r="H974" s="2" t="s">
        <v>261</v>
      </c>
      <c r="I974" s="2" t="s">
        <v>3411</v>
      </c>
      <c r="J974">
        <v>0</v>
      </c>
      <c r="K974" s="2" t="s">
        <v>3513</v>
      </c>
      <c r="L974">
        <v>32</v>
      </c>
      <c r="M974" s="2" t="s">
        <v>260</v>
      </c>
      <c r="N974">
        <v>6</v>
      </c>
      <c r="O974">
        <v>7.5200230204786334E-2</v>
      </c>
      <c r="P974" s="2" t="s">
        <v>10</v>
      </c>
      <c r="Q974">
        <v>3.1540587763122971E-10</v>
      </c>
      <c r="R974">
        <v>79.786989795918373</v>
      </c>
      <c r="S974">
        <v>2.7967740071511431E-7</v>
      </c>
      <c r="T974" s="2" t="s">
        <v>2406</v>
      </c>
    </row>
    <row r="975" spans="1:20">
      <c r="A975" s="2" t="s">
        <v>257</v>
      </c>
      <c r="B975" s="2" t="s">
        <v>0</v>
      </c>
      <c r="C975">
        <v>20200407</v>
      </c>
      <c r="D975" s="2" t="s">
        <v>258</v>
      </c>
      <c r="E975" s="2" t="s">
        <v>259</v>
      </c>
      <c r="F975" s="2"/>
      <c r="G975" s="2" t="s">
        <v>260</v>
      </c>
      <c r="H975" s="2" t="s">
        <v>261</v>
      </c>
      <c r="I975" s="2" t="s">
        <v>3411</v>
      </c>
      <c r="J975">
        <v>0</v>
      </c>
      <c r="K975" s="2" t="s">
        <v>3513</v>
      </c>
      <c r="L975">
        <v>32</v>
      </c>
      <c r="M975" s="2" t="s">
        <v>260</v>
      </c>
      <c r="N975">
        <v>6</v>
      </c>
      <c r="O975">
        <v>7.5200230204786334E-2</v>
      </c>
      <c r="P975" s="2" t="s">
        <v>10</v>
      </c>
      <c r="Q975">
        <v>3.1540587763122971E-10</v>
      </c>
      <c r="R975">
        <v>79.786989795918373</v>
      </c>
      <c r="S975">
        <v>2.7967740071511431E-7</v>
      </c>
      <c r="T975" s="2" t="s">
        <v>374</v>
      </c>
    </row>
    <row r="976" spans="1:20">
      <c r="A976" s="2" t="s">
        <v>257</v>
      </c>
      <c r="B976" s="2" t="s">
        <v>0</v>
      </c>
      <c r="C976">
        <v>20200407</v>
      </c>
      <c r="D976" s="2" t="s">
        <v>258</v>
      </c>
      <c r="E976" s="2" t="s">
        <v>259</v>
      </c>
      <c r="F976" s="2"/>
      <c r="G976" s="2" t="s">
        <v>260</v>
      </c>
      <c r="H976" s="2" t="s">
        <v>261</v>
      </c>
      <c r="I976" s="2" t="s">
        <v>285</v>
      </c>
      <c r="J976">
        <v>1</v>
      </c>
      <c r="K976" s="2" t="s">
        <v>334</v>
      </c>
      <c r="L976">
        <v>59</v>
      </c>
      <c r="M976" s="2" t="s">
        <v>260</v>
      </c>
      <c r="N976">
        <v>8</v>
      </c>
      <c r="O976">
        <v>0.1386504244400748</v>
      </c>
      <c r="P976" s="2" t="s">
        <v>10</v>
      </c>
      <c r="Q976">
        <v>2.9425785168958051E-12</v>
      </c>
      <c r="R976">
        <v>57.699066067104816</v>
      </c>
      <c r="S976">
        <v>4.6966495708173945E-9</v>
      </c>
      <c r="T976" s="2" t="s">
        <v>360</v>
      </c>
    </row>
    <row r="977" spans="1:20">
      <c r="A977" s="2" t="s">
        <v>257</v>
      </c>
      <c r="B977" s="2" t="s">
        <v>0</v>
      </c>
      <c r="C977">
        <v>20200407</v>
      </c>
      <c r="D977" s="2" t="s">
        <v>258</v>
      </c>
      <c r="E977" s="2" t="s">
        <v>259</v>
      </c>
      <c r="F977" s="2"/>
      <c r="G977" s="2" t="s">
        <v>260</v>
      </c>
      <c r="H977" s="2" t="s">
        <v>261</v>
      </c>
      <c r="I977" s="2" t="s">
        <v>285</v>
      </c>
      <c r="J977">
        <v>1</v>
      </c>
      <c r="K977" s="2" t="s">
        <v>334</v>
      </c>
      <c r="L977">
        <v>59</v>
      </c>
      <c r="M977" s="2" t="s">
        <v>260</v>
      </c>
      <c r="N977">
        <v>8</v>
      </c>
      <c r="O977">
        <v>0.1386504244400748</v>
      </c>
      <c r="P977" s="2" t="s">
        <v>10</v>
      </c>
      <c r="Q977">
        <v>2.9425785168958051E-12</v>
      </c>
      <c r="R977">
        <v>57.699066067104816</v>
      </c>
      <c r="S977">
        <v>4.6966495708173945E-9</v>
      </c>
      <c r="T977" s="2" t="s">
        <v>3611</v>
      </c>
    </row>
    <row r="978" spans="1:20">
      <c r="A978" s="2" t="s">
        <v>257</v>
      </c>
      <c r="B978" s="2" t="s">
        <v>0</v>
      </c>
      <c r="C978">
        <v>20200407</v>
      </c>
      <c r="D978" s="2" t="s">
        <v>258</v>
      </c>
      <c r="E978" s="2" t="s">
        <v>259</v>
      </c>
      <c r="F978" s="2"/>
      <c r="G978" s="2" t="s">
        <v>260</v>
      </c>
      <c r="H978" s="2" t="s">
        <v>261</v>
      </c>
      <c r="I978" s="2" t="s">
        <v>285</v>
      </c>
      <c r="J978">
        <v>1</v>
      </c>
      <c r="K978" s="2" t="s">
        <v>334</v>
      </c>
      <c r="L978">
        <v>59</v>
      </c>
      <c r="M978" s="2" t="s">
        <v>260</v>
      </c>
      <c r="N978">
        <v>8</v>
      </c>
      <c r="O978">
        <v>0.1386504244400748</v>
      </c>
      <c r="P978" s="2" t="s">
        <v>10</v>
      </c>
      <c r="Q978">
        <v>2.9425785168958051E-12</v>
      </c>
      <c r="R978">
        <v>57.699066067104816</v>
      </c>
      <c r="S978">
        <v>4.6966495708173945E-9</v>
      </c>
      <c r="T978" s="2" t="s">
        <v>3601</v>
      </c>
    </row>
    <row r="979" spans="1:20">
      <c r="A979" s="2" t="s">
        <v>257</v>
      </c>
      <c r="B979" s="2" t="s">
        <v>0</v>
      </c>
      <c r="C979">
        <v>20200407</v>
      </c>
      <c r="D979" s="2" t="s">
        <v>258</v>
      </c>
      <c r="E979" s="2" t="s">
        <v>259</v>
      </c>
      <c r="F979" s="2"/>
      <c r="G979" s="2" t="s">
        <v>260</v>
      </c>
      <c r="H979" s="2" t="s">
        <v>261</v>
      </c>
      <c r="I979" s="2" t="s">
        <v>285</v>
      </c>
      <c r="J979">
        <v>1</v>
      </c>
      <c r="K979" s="2" t="s">
        <v>334</v>
      </c>
      <c r="L979">
        <v>59</v>
      </c>
      <c r="M979" s="2" t="s">
        <v>260</v>
      </c>
      <c r="N979">
        <v>8</v>
      </c>
      <c r="O979">
        <v>0.1386504244400748</v>
      </c>
      <c r="P979" s="2" t="s">
        <v>10</v>
      </c>
      <c r="Q979">
        <v>2.9425785168958051E-12</v>
      </c>
      <c r="R979">
        <v>57.699066067104816</v>
      </c>
      <c r="S979">
        <v>4.6966495708173945E-9</v>
      </c>
      <c r="T979" s="2" t="s">
        <v>3613</v>
      </c>
    </row>
    <row r="980" spans="1:20">
      <c r="A980" s="2" t="s">
        <v>257</v>
      </c>
      <c r="B980" s="2" t="s">
        <v>0</v>
      </c>
      <c r="C980">
        <v>20200407</v>
      </c>
      <c r="D980" s="2" t="s">
        <v>258</v>
      </c>
      <c r="E980" s="2" t="s">
        <v>259</v>
      </c>
      <c r="F980" s="2"/>
      <c r="G980" s="2" t="s">
        <v>260</v>
      </c>
      <c r="H980" s="2" t="s">
        <v>261</v>
      </c>
      <c r="I980" s="2" t="s">
        <v>285</v>
      </c>
      <c r="J980">
        <v>1</v>
      </c>
      <c r="K980" s="2" t="s">
        <v>334</v>
      </c>
      <c r="L980">
        <v>59</v>
      </c>
      <c r="M980" s="2" t="s">
        <v>260</v>
      </c>
      <c r="N980">
        <v>8</v>
      </c>
      <c r="O980">
        <v>0.1386504244400748</v>
      </c>
      <c r="P980" s="2" t="s">
        <v>10</v>
      </c>
      <c r="Q980">
        <v>2.9425785168958051E-12</v>
      </c>
      <c r="R980">
        <v>57.699066067104816</v>
      </c>
      <c r="S980">
        <v>4.6966495708173945E-9</v>
      </c>
      <c r="T980" s="2" t="s">
        <v>3598</v>
      </c>
    </row>
    <row r="981" spans="1:20">
      <c r="A981" s="2" t="s">
        <v>257</v>
      </c>
      <c r="B981" s="2" t="s">
        <v>0</v>
      </c>
      <c r="C981">
        <v>20200407</v>
      </c>
      <c r="D981" s="2" t="s">
        <v>258</v>
      </c>
      <c r="E981" s="2" t="s">
        <v>259</v>
      </c>
      <c r="F981" s="2"/>
      <c r="G981" s="2" t="s">
        <v>260</v>
      </c>
      <c r="H981" s="2" t="s">
        <v>261</v>
      </c>
      <c r="I981" s="2" t="s">
        <v>285</v>
      </c>
      <c r="J981">
        <v>1</v>
      </c>
      <c r="K981" s="2" t="s">
        <v>334</v>
      </c>
      <c r="L981">
        <v>59</v>
      </c>
      <c r="M981" s="2" t="s">
        <v>260</v>
      </c>
      <c r="N981">
        <v>8</v>
      </c>
      <c r="O981">
        <v>0.1386504244400748</v>
      </c>
      <c r="P981" s="2" t="s">
        <v>10</v>
      </c>
      <c r="Q981">
        <v>2.9425785168958051E-12</v>
      </c>
      <c r="R981">
        <v>57.699066067104816</v>
      </c>
      <c r="S981">
        <v>4.6966495708173945E-9</v>
      </c>
      <c r="T981" s="2" t="s">
        <v>361</v>
      </c>
    </row>
    <row r="982" spans="1:20">
      <c r="A982" s="2" t="s">
        <v>257</v>
      </c>
      <c r="B982" s="2" t="s">
        <v>0</v>
      </c>
      <c r="C982">
        <v>20200407</v>
      </c>
      <c r="D982" s="2" t="s">
        <v>258</v>
      </c>
      <c r="E982" s="2" t="s">
        <v>259</v>
      </c>
      <c r="F982" s="2"/>
      <c r="G982" s="2" t="s">
        <v>260</v>
      </c>
      <c r="H982" s="2" t="s">
        <v>261</v>
      </c>
      <c r="I982" s="2" t="s">
        <v>285</v>
      </c>
      <c r="J982">
        <v>1</v>
      </c>
      <c r="K982" s="2" t="s">
        <v>334</v>
      </c>
      <c r="L982">
        <v>59</v>
      </c>
      <c r="M982" s="2" t="s">
        <v>260</v>
      </c>
      <c r="N982">
        <v>8</v>
      </c>
      <c r="O982">
        <v>0.1386504244400748</v>
      </c>
      <c r="P982" s="2" t="s">
        <v>10</v>
      </c>
      <c r="Q982">
        <v>2.9425785168958051E-12</v>
      </c>
      <c r="R982">
        <v>57.699066067104816</v>
      </c>
      <c r="S982">
        <v>4.6966495708173945E-9</v>
      </c>
      <c r="T982" s="2" t="s">
        <v>2406</v>
      </c>
    </row>
    <row r="983" spans="1:20">
      <c r="A983" s="2" t="s">
        <v>257</v>
      </c>
      <c r="B983" s="2" t="s">
        <v>0</v>
      </c>
      <c r="C983">
        <v>20200407</v>
      </c>
      <c r="D983" s="2" t="s">
        <v>258</v>
      </c>
      <c r="E983" s="2" t="s">
        <v>259</v>
      </c>
      <c r="F983" s="2"/>
      <c r="G983" s="2" t="s">
        <v>260</v>
      </c>
      <c r="H983" s="2" t="s">
        <v>261</v>
      </c>
      <c r="I983" s="2" t="s">
        <v>285</v>
      </c>
      <c r="J983">
        <v>1</v>
      </c>
      <c r="K983" s="2" t="s">
        <v>334</v>
      </c>
      <c r="L983">
        <v>59</v>
      </c>
      <c r="M983" s="2" t="s">
        <v>260</v>
      </c>
      <c r="N983">
        <v>8</v>
      </c>
      <c r="O983">
        <v>0.1386504244400748</v>
      </c>
      <c r="P983" s="2" t="s">
        <v>10</v>
      </c>
      <c r="Q983">
        <v>2.9425785168958051E-12</v>
      </c>
      <c r="R983">
        <v>57.699066067104816</v>
      </c>
      <c r="S983">
        <v>4.6966495708173945E-9</v>
      </c>
      <c r="T983" s="2" t="s">
        <v>374</v>
      </c>
    </row>
    <row r="984" spans="1:20">
      <c r="A984" s="2" t="s">
        <v>257</v>
      </c>
      <c r="B984" s="2" t="s">
        <v>0</v>
      </c>
      <c r="C984">
        <v>20200407</v>
      </c>
      <c r="D984" s="2" t="s">
        <v>258</v>
      </c>
      <c r="E984" s="2" t="s">
        <v>259</v>
      </c>
      <c r="F984" s="2"/>
      <c r="G984" s="2" t="s">
        <v>260</v>
      </c>
      <c r="H984" s="2" t="s">
        <v>261</v>
      </c>
      <c r="I984" s="2" t="s">
        <v>3412</v>
      </c>
      <c r="J984">
        <v>1</v>
      </c>
      <c r="K984" s="2" t="s">
        <v>3514</v>
      </c>
      <c r="L984">
        <v>38</v>
      </c>
      <c r="M984" s="2" t="s">
        <v>260</v>
      </c>
      <c r="N984">
        <v>6</v>
      </c>
      <c r="O984">
        <v>8.9300273368183788E-2</v>
      </c>
      <c r="P984" s="2" t="s">
        <v>10</v>
      </c>
      <c r="Q984">
        <v>7.979919892288061E-10</v>
      </c>
      <c r="R984">
        <v>67.189044038668087</v>
      </c>
      <c r="S984">
        <v>6.368375070040487E-7</v>
      </c>
      <c r="T984" s="2" t="s">
        <v>360</v>
      </c>
    </row>
    <row r="985" spans="1:20">
      <c r="A985" s="2" t="s">
        <v>257</v>
      </c>
      <c r="B985" s="2" t="s">
        <v>0</v>
      </c>
      <c r="C985">
        <v>20200407</v>
      </c>
      <c r="D985" s="2" t="s">
        <v>258</v>
      </c>
      <c r="E985" s="2" t="s">
        <v>259</v>
      </c>
      <c r="F985" s="2"/>
      <c r="G985" s="2" t="s">
        <v>260</v>
      </c>
      <c r="H985" s="2" t="s">
        <v>261</v>
      </c>
      <c r="I985" s="2" t="s">
        <v>3412</v>
      </c>
      <c r="J985">
        <v>1</v>
      </c>
      <c r="K985" s="2" t="s">
        <v>3514</v>
      </c>
      <c r="L985">
        <v>38</v>
      </c>
      <c r="M985" s="2" t="s">
        <v>260</v>
      </c>
      <c r="N985">
        <v>6</v>
      </c>
      <c r="O985">
        <v>8.9300273368183788E-2</v>
      </c>
      <c r="P985" s="2" t="s">
        <v>10</v>
      </c>
      <c r="Q985">
        <v>7.979919892288061E-10</v>
      </c>
      <c r="R985">
        <v>67.189044038668087</v>
      </c>
      <c r="S985">
        <v>6.368375070040487E-7</v>
      </c>
      <c r="T985" s="2" t="s">
        <v>3611</v>
      </c>
    </row>
    <row r="986" spans="1:20">
      <c r="A986" s="2" t="s">
        <v>257</v>
      </c>
      <c r="B986" s="2" t="s">
        <v>0</v>
      </c>
      <c r="C986">
        <v>20200407</v>
      </c>
      <c r="D986" s="2" t="s">
        <v>258</v>
      </c>
      <c r="E986" s="2" t="s">
        <v>259</v>
      </c>
      <c r="F986" s="2"/>
      <c r="G986" s="2" t="s">
        <v>260</v>
      </c>
      <c r="H986" s="2" t="s">
        <v>261</v>
      </c>
      <c r="I986" s="2" t="s">
        <v>3412</v>
      </c>
      <c r="J986">
        <v>1</v>
      </c>
      <c r="K986" s="2" t="s">
        <v>3514</v>
      </c>
      <c r="L986">
        <v>38</v>
      </c>
      <c r="M986" s="2" t="s">
        <v>260</v>
      </c>
      <c r="N986">
        <v>6</v>
      </c>
      <c r="O986">
        <v>8.9300273368183788E-2</v>
      </c>
      <c r="P986" s="2" t="s">
        <v>10</v>
      </c>
      <c r="Q986">
        <v>7.979919892288061E-10</v>
      </c>
      <c r="R986">
        <v>67.189044038668087</v>
      </c>
      <c r="S986">
        <v>6.368375070040487E-7</v>
      </c>
      <c r="T986" s="2" t="s">
        <v>3601</v>
      </c>
    </row>
    <row r="987" spans="1:20">
      <c r="A987" s="2" t="s">
        <v>257</v>
      </c>
      <c r="B987" s="2" t="s">
        <v>0</v>
      </c>
      <c r="C987">
        <v>20200407</v>
      </c>
      <c r="D987" s="2" t="s">
        <v>258</v>
      </c>
      <c r="E987" s="2" t="s">
        <v>259</v>
      </c>
      <c r="F987" s="2"/>
      <c r="G987" s="2" t="s">
        <v>260</v>
      </c>
      <c r="H987" s="2" t="s">
        <v>261</v>
      </c>
      <c r="I987" s="2" t="s">
        <v>3412</v>
      </c>
      <c r="J987">
        <v>1</v>
      </c>
      <c r="K987" s="2" t="s">
        <v>3514</v>
      </c>
      <c r="L987">
        <v>38</v>
      </c>
      <c r="M987" s="2" t="s">
        <v>260</v>
      </c>
      <c r="N987">
        <v>6</v>
      </c>
      <c r="O987">
        <v>8.9300273368183788E-2</v>
      </c>
      <c r="P987" s="2" t="s">
        <v>10</v>
      </c>
      <c r="Q987">
        <v>7.979919892288061E-10</v>
      </c>
      <c r="R987">
        <v>67.189044038668087</v>
      </c>
      <c r="S987">
        <v>6.368375070040487E-7</v>
      </c>
      <c r="T987" s="2" t="s">
        <v>3613</v>
      </c>
    </row>
    <row r="988" spans="1:20">
      <c r="A988" s="2" t="s">
        <v>257</v>
      </c>
      <c r="B988" s="2" t="s">
        <v>0</v>
      </c>
      <c r="C988">
        <v>20200407</v>
      </c>
      <c r="D988" s="2" t="s">
        <v>258</v>
      </c>
      <c r="E988" s="2" t="s">
        <v>259</v>
      </c>
      <c r="F988" s="2"/>
      <c r="G988" s="2" t="s">
        <v>260</v>
      </c>
      <c r="H988" s="2" t="s">
        <v>261</v>
      </c>
      <c r="I988" s="2" t="s">
        <v>3412</v>
      </c>
      <c r="J988">
        <v>1</v>
      </c>
      <c r="K988" s="2" t="s">
        <v>3514</v>
      </c>
      <c r="L988">
        <v>38</v>
      </c>
      <c r="M988" s="2" t="s">
        <v>260</v>
      </c>
      <c r="N988">
        <v>6</v>
      </c>
      <c r="O988">
        <v>8.9300273368183788E-2</v>
      </c>
      <c r="P988" s="2" t="s">
        <v>10</v>
      </c>
      <c r="Q988">
        <v>7.979919892288061E-10</v>
      </c>
      <c r="R988">
        <v>67.189044038668087</v>
      </c>
      <c r="S988">
        <v>6.368375070040487E-7</v>
      </c>
      <c r="T988" s="2" t="s">
        <v>2406</v>
      </c>
    </row>
    <row r="989" spans="1:20">
      <c r="A989" s="2" t="s">
        <v>257</v>
      </c>
      <c r="B989" s="2" t="s">
        <v>0</v>
      </c>
      <c r="C989">
        <v>20200407</v>
      </c>
      <c r="D989" s="2" t="s">
        <v>258</v>
      </c>
      <c r="E989" s="2" t="s">
        <v>259</v>
      </c>
      <c r="F989" s="2"/>
      <c r="G989" s="2" t="s">
        <v>260</v>
      </c>
      <c r="H989" s="2" t="s">
        <v>261</v>
      </c>
      <c r="I989" s="2" t="s">
        <v>3412</v>
      </c>
      <c r="J989">
        <v>1</v>
      </c>
      <c r="K989" s="2" t="s">
        <v>3514</v>
      </c>
      <c r="L989">
        <v>38</v>
      </c>
      <c r="M989" s="2" t="s">
        <v>260</v>
      </c>
      <c r="N989">
        <v>6</v>
      </c>
      <c r="O989">
        <v>8.9300273368183788E-2</v>
      </c>
      <c r="P989" s="2" t="s">
        <v>10</v>
      </c>
      <c r="Q989">
        <v>7.979919892288061E-10</v>
      </c>
      <c r="R989">
        <v>67.189044038668087</v>
      </c>
      <c r="S989">
        <v>6.368375070040487E-7</v>
      </c>
      <c r="T989" s="2" t="s">
        <v>374</v>
      </c>
    </row>
    <row r="990" spans="1:20">
      <c r="A990" s="2" t="s">
        <v>257</v>
      </c>
      <c r="B990" s="2" t="s">
        <v>0</v>
      </c>
      <c r="C990">
        <v>20200407</v>
      </c>
      <c r="D990" s="2" t="s">
        <v>258</v>
      </c>
      <c r="E990" s="2" t="s">
        <v>259</v>
      </c>
      <c r="F990" s="2"/>
      <c r="G990" s="2" t="s">
        <v>260</v>
      </c>
      <c r="H990" s="2" t="s">
        <v>261</v>
      </c>
      <c r="I990" s="2" t="s">
        <v>3413</v>
      </c>
      <c r="J990">
        <v>2</v>
      </c>
      <c r="K990" s="2" t="s">
        <v>3515</v>
      </c>
      <c r="L990">
        <v>42</v>
      </c>
      <c r="M990" s="2" t="s">
        <v>260</v>
      </c>
      <c r="N990">
        <v>7</v>
      </c>
      <c r="O990">
        <v>9.8700302143782073E-2</v>
      </c>
      <c r="P990" s="2" t="s">
        <v>10</v>
      </c>
      <c r="Q990">
        <v>1.9847842923315226E-11</v>
      </c>
      <c r="R990">
        <v>70.921768707482997</v>
      </c>
      <c r="S990">
        <v>2.4368570838387259E-8</v>
      </c>
      <c r="T990" s="2" t="s">
        <v>360</v>
      </c>
    </row>
    <row r="991" spans="1:20">
      <c r="A991" s="2" t="s">
        <v>257</v>
      </c>
      <c r="B991" s="2" t="s">
        <v>0</v>
      </c>
      <c r="C991">
        <v>20200407</v>
      </c>
      <c r="D991" s="2" t="s">
        <v>258</v>
      </c>
      <c r="E991" s="2" t="s">
        <v>259</v>
      </c>
      <c r="F991" s="2"/>
      <c r="G991" s="2" t="s">
        <v>260</v>
      </c>
      <c r="H991" s="2" t="s">
        <v>261</v>
      </c>
      <c r="I991" s="2" t="s">
        <v>3413</v>
      </c>
      <c r="J991">
        <v>2</v>
      </c>
      <c r="K991" s="2" t="s">
        <v>3515</v>
      </c>
      <c r="L991">
        <v>42</v>
      </c>
      <c r="M991" s="2" t="s">
        <v>260</v>
      </c>
      <c r="N991">
        <v>7</v>
      </c>
      <c r="O991">
        <v>9.8700302143782073E-2</v>
      </c>
      <c r="P991" s="2" t="s">
        <v>10</v>
      </c>
      <c r="Q991">
        <v>1.9847842923315226E-11</v>
      </c>
      <c r="R991">
        <v>70.921768707482997</v>
      </c>
      <c r="S991">
        <v>2.4368570838387259E-8</v>
      </c>
      <c r="T991" s="2" t="s">
        <v>3611</v>
      </c>
    </row>
    <row r="992" spans="1:20">
      <c r="A992" s="2" t="s">
        <v>257</v>
      </c>
      <c r="B992" s="2" t="s">
        <v>0</v>
      </c>
      <c r="C992">
        <v>20200407</v>
      </c>
      <c r="D992" s="2" t="s">
        <v>258</v>
      </c>
      <c r="E992" s="2" t="s">
        <v>259</v>
      </c>
      <c r="F992" s="2"/>
      <c r="G992" s="2" t="s">
        <v>260</v>
      </c>
      <c r="H992" s="2" t="s">
        <v>261</v>
      </c>
      <c r="I992" s="2" t="s">
        <v>3413</v>
      </c>
      <c r="J992">
        <v>2</v>
      </c>
      <c r="K992" s="2" t="s">
        <v>3515</v>
      </c>
      <c r="L992">
        <v>42</v>
      </c>
      <c r="M992" s="2" t="s">
        <v>260</v>
      </c>
      <c r="N992">
        <v>7</v>
      </c>
      <c r="O992">
        <v>9.8700302143782073E-2</v>
      </c>
      <c r="P992" s="2" t="s">
        <v>10</v>
      </c>
      <c r="Q992">
        <v>1.9847842923315226E-11</v>
      </c>
      <c r="R992">
        <v>70.921768707482997</v>
      </c>
      <c r="S992">
        <v>2.4368570838387259E-8</v>
      </c>
      <c r="T992" s="2" t="s">
        <v>3601</v>
      </c>
    </row>
    <row r="993" spans="1:20">
      <c r="A993" s="2" t="s">
        <v>257</v>
      </c>
      <c r="B993" s="2" t="s">
        <v>0</v>
      </c>
      <c r="C993">
        <v>20200407</v>
      </c>
      <c r="D993" s="2" t="s">
        <v>258</v>
      </c>
      <c r="E993" s="2" t="s">
        <v>259</v>
      </c>
      <c r="F993" s="2"/>
      <c r="G993" s="2" t="s">
        <v>260</v>
      </c>
      <c r="H993" s="2" t="s">
        <v>261</v>
      </c>
      <c r="I993" s="2" t="s">
        <v>3413</v>
      </c>
      <c r="J993">
        <v>2</v>
      </c>
      <c r="K993" s="2" t="s">
        <v>3515</v>
      </c>
      <c r="L993">
        <v>42</v>
      </c>
      <c r="M993" s="2" t="s">
        <v>260</v>
      </c>
      <c r="N993">
        <v>7</v>
      </c>
      <c r="O993">
        <v>9.8700302143782073E-2</v>
      </c>
      <c r="P993" s="2" t="s">
        <v>10</v>
      </c>
      <c r="Q993">
        <v>1.9847842923315226E-11</v>
      </c>
      <c r="R993">
        <v>70.921768707482997</v>
      </c>
      <c r="S993">
        <v>2.4368570838387259E-8</v>
      </c>
      <c r="T993" s="2" t="s">
        <v>3613</v>
      </c>
    </row>
    <row r="994" spans="1:20">
      <c r="A994" s="2" t="s">
        <v>257</v>
      </c>
      <c r="B994" s="2" t="s">
        <v>0</v>
      </c>
      <c r="C994">
        <v>20200407</v>
      </c>
      <c r="D994" s="2" t="s">
        <v>258</v>
      </c>
      <c r="E994" s="2" t="s">
        <v>259</v>
      </c>
      <c r="F994" s="2"/>
      <c r="G994" s="2" t="s">
        <v>260</v>
      </c>
      <c r="H994" s="2" t="s">
        <v>261</v>
      </c>
      <c r="I994" s="2" t="s">
        <v>3413</v>
      </c>
      <c r="J994">
        <v>2</v>
      </c>
      <c r="K994" s="2" t="s">
        <v>3515</v>
      </c>
      <c r="L994">
        <v>42</v>
      </c>
      <c r="M994" s="2" t="s">
        <v>260</v>
      </c>
      <c r="N994">
        <v>7</v>
      </c>
      <c r="O994">
        <v>9.8700302143782073E-2</v>
      </c>
      <c r="P994" s="2" t="s">
        <v>10</v>
      </c>
      <c r="Q994">
        <v>1.9847842923315226E-11</v>
      </c>
      <c r="R994">
        <v>70.921768707482997</v>
      </c>
      <c r="S994">
        <v>2.4368570838387259E-8</v>
      </c>
      <c r="T994" s="2" t="s">
        <v>2406</v>
      </c>
    </row>
    <row r="995" spans="1:20">
      <c r="A995" s="2" t="s">
        <v>257</v>
      </c>
      <c r="B995" s="2" t="s">
        <v>0</v>
      </c>
      <c r="C995">
        <v>20200407</v>
      </c>
      <c r="D995" s="2" t="s">
        <v>258</v>
      </c>
      <c r="E995" s="2" t="s">
        <v>259</v>
      </c>
      <c r="F995" s="2"/>
      <c r="G995" s="2" t="s">
        <v>260</v>
      </c>
      <c r="H995" s="2" t="s">
        <v>261</v>
      </c>
      <c r="I995" s="2" t="s">
        <v>3413</v>
      </c>
      <c r="J995">
        <v>2</v>
      </c>
      <c r="K995" s="2" t="s">
        <v>3515</v>
      </c>
      <c r="L995">
        <v>42</v>
      </c>
      <c r="M995" s="2" t="s">
        <v>260</v>
      </c>
      <c r="N995">
        <v>7</v>
      </c>
      <c r="O995">
        <v>9.8700302143782073E-2</v>
      </c>
      <c r="P995" s="2" t="s">
        <v>10</v>
      </c>
      <c r="Q995">
        <v>1.9847842923315226E-11</v>
      </c>
      <c r="R995">
        <v>70.921768707482997</v>
      </c>
      <c r="S995">
        <v>2.4368570838387259E-8</v>
      </c>
      <c r="T995" s="2" t="s">
        <v>374</v>
      </c>
    </row>
    <row r="996" spans="1:20">
      <c r="A996" s="2" t="s">
        <v>257</v>
      </c>
      <c r="B996" s="2" t="s">
        <v>0</v>
      </c>
      <c r="C996">
        <v>20200407</v>
      </c>
      <c r="D996" s="2" t="s">
        <v>258</v>
      </c>
      <c r="E996" s="2" t="s">
        <v>259</v>
      </c>
      <c r="F996" s="2"/>
      <c r="G996" s="2" t="s">
        <v>260</v>
      </c>
      <c r="H996" s="2" t="s">
        <v>261</v>
      </c>
      <c r="I996" s="2" t="s">
        <v>3413</v>
      </c>
      <c r="J996">
        <v>2</v>
      </c>
      <c r="K996" s="2" t="s">
        <v>3515</v>
      </c>
      <c r="L996">
        <v>42</v>
      </c>
      <c r="M996" s="2" t="s">
        <v>260</v>
      </c>
      <c r="N996">
        <v>7</v>
      </c>
      <c r="O996">
        <v>9.8700302143782073E-2</v>
      </c>
      <c r="P996" s="2" t="s">
        <v>10</v>
      </c>
      <c r="Q996">
        <v>1.9847842923315226E-11</v>
      </c>
      <c r="R996">
        <v>70.921768707482997</v>
      </c>
      <c r="S996">
        <v>2.4368570838387259E-8</v>
      </c>
      <c r="T996" s="2" t="s">
        <v>3602</v>
      </c>
    </row>
    <row r="997" spans="1:20">
      <c r="A997" s="2" t="s">
        <v>257</v>
      </c>
      <c r="B997" s="2" t="s">
        <v>0</v>
      </c>
      <c r="C997">
        <v>20200407</v>
      </c>
      <c r="D997" s="2" t="s">
        <v>258</v>
      </c>
      <c r="E997" s="2" t="s">
        <v>259</v>
      </c>
      <c r="F997" s="2"/>
      <c r="G997" s="2" t="s">
        <v>260</v>
      </c>
      <c r="H997" s="2" t="s">
        <v>261</v>
      </c>
      <c r="I997" s="2" t="s">
        <v>3414</v>
      </c>
      <c r="J997">
        <v>0</v>
      </c>
      <c r="K997" s="2" t="s">
        <v>3516</v>
      </c>
      <c r="L997">
        <v>12</v>
      </c>
      <c r="M997" s="2" t="s">
        <v>260</v>
      </c>
      <c r="N997">
        <v>2</v>
      </c>
      <c r="O997">
        <v>2.8200086326794875E-2</v>
      </c>
      <c r="P997" s="2" t="s">
        <v>10</v>
      </c>
      <c r="Q997">
        <v>4.8127545015173829E-4</v>
      </c>
      <c r="R997">
        <v>70.921768707482997</v>
      </c>
      <c r="S997">
        <v>3.5399250967151588E-2</v>
      </c>
      <c r="T997" s="2" t="s">
        <v>1055</v>
      </c>
    </row>
    <row r="998" spans="1:20">
      <c r="A998" s="2" t="s">
        <v>257</v>
      </c>
      <c r="B998" s="2" t="s">
        <v>0</v>
      </c>
      <c r="C998">
        <v>20200407</v>
      </c>
      <c r="D998" s="2" t="s">
        <v>258</v>
      </c>
      <c r="E998" s="2" t="s">
        <v>259</v>
      </c>
      <c r="F998" s="2"/>
      <c r="G998" s="2" t="s">
        <v>260</v>
      </c>
      <c r="H998" s="2" t="s">
        <v>261</v>
      </c>
      <c r="I998" s="2" t="s">
        <v>3414</v>
      </c>
      <c r="J998">
        <v>0</v>
      </c>
      <c r="K998" s="2" t="s">
        <v>3516</v>
      </c>
      <c r="L998">
        <v>12</v>
      </c>
      <c r="M998" s="2" t="s">
        <v>260</v>
      </c>
      <c r="N998">
        <v>2</v>
      </c>
      <c r="O998">
        <v>2.8200086326794875E-2</v>
      </c>
      <c r="P998" s="2" t="s">
        <v>10</v>
      </c>
      <c r="Q998">
        <v>4.8127545015173829E-4</v>
      </c>
      <c r="R998">
        <v>70.921768707482997</v>
      </c>
      <c r="S998">
        <v>3.5399250967151588E-2</v>
      </c>
      <c r="T998" s="2" t="s">
        <v>3619</v>
      </c>
    </row>
    <row r="999" spans="1:20">
      <c r="A999" s="2" t="s">
        <v>257</v>
      </c>
      <c r="B999" s="2" t="s">
        <v>0</v>
      </c>
      <c r="C999">
        <v>20200407</v>
      </c>
      <c r="D999" s="2" t="s">
        <v>258</v>
      </c>
      <c r="E999" s="2" t="s">
        <v>259</v>
      </c>
      <c r="F999" s="2"/>
      <c r="G999" s="2" t="s">
        <v>260</v>
      </c>
      <c r="H999" s="2" t="s">
        <v>261</v>
      </c>
      <c r="I999" s="2" t="s">
        <v>1388</v>
      </c>
      <c r="J999">
        <v>6</v>
      </c>
      <c r="K999" s="2" t="s">
        <v>1389</v>
      </c>
      <c r="L999">
        <v>3481</v>
      </c>
      <c r="M999" s="2" t="s">
        <v>260</v>
      </c>
      <c r="N999">
        <v>23</v>
      </c>
      <c r="O999">
        <v>8.1803750419644139</v>
      </c>
      <c r="P999" s="2" t="s">
        <v>10</v>
      </c>
      <c r="Q999">
        <v>8.7959169052712654E-7</v>
      </c>
      <c r="R999">
        <v>2.8116070329309548</v>
      </c>
      <c r="S999">
        <v>3.8997674923620741E-4</v>
      </c>
      <c r="T999" s="2" t="s">
        <v>3599</v>
      </c>
    </row>
    <row r="1000" spans="1:20">
      <c r="A1000" s="2" t="s">
        <v>257</v>
      </c>
      <c r="B1000" s="2" t="s">
        <v>0</v>
      </c>
      <c r="C1000">
        <v>20200407</v>
      </c>
      <c r="D1000" s="2" t="s">
        <v>258</v>
      </c>
      <c r="E1000" s="2" t="s">
        <v>259</v>
      </c>
      <c r="F1000" s="2"/>
      <c r="G1000" s="2" t="s">
        <v>260</v>
      </c>
      <c r="H1000" s="2" t="s">
        <v>261</v>
      </c>
      <c r="I1000" s="2" t="s">
        <v>1388</v>
      </c>
      <c r="J1000">
        <v>6</v>
      </c>
      <c r="K1000" s="2" t="s">
        <v>1389</v>
      </c>
      <c r="L1000">
        <v>3481</v>
      </c>
      <c r="M1000" s="2" t="s">
        <v>260</v>
      </c>
      <c r="N1000">
        <v>23</v>
      </c>
      <c r="O1000">
        <v>8.1803750419644139</v>
      </c>
      <c r="P1000" s="2" t="s">
        <v>10</v>
      </c>
      <c r="Q1000">
        <v>8.7959169052712654E-7</v>
      </c>
      <c r="R1000">
        <v>2.8116070329309548</v>
      </c>
      <c r="S1000">
        <v>3.8997674923620741E-4</v>
      </c>
      <c r="T1000" s="2" t="s">
        <v>3609</v>
      </c>
    </row>
    <row r="1001" spans="1:20">
      <c r="A1001" s="2" t="s">
        <v>257</v>
      </c>
      <c r="B1001" s="2" t="s">
        <v>0</v>
      </c>
      <c r="C1001">
        <v>20200407</v>
      </c>
      <c r="D1001" s="2" t="s">
        <v>258</v>
      </c>
      <c r="E1001" s="2" t="s">
        <v>259</v>
      </c>
      <c r="F1001" s="2"/>
      <c r="G1001" s="2" t="s">
        <v>260</v>
      </c>
      <c r="H1001" s="2" t="s">
        <v>261</v>
      </c>
      <c r="I1001" s="2" t="s">
        <v>1388</v>
      </c>
      <c r="J1001">
        <v>6</v>
      </c>
      <c r="K1001" s="2" t="s">
        <v>1389</v>
      </c>
      <c r="L1001">
        <v>3481</v>
      </c>
      <c r="M1001" s="2" t="s">
        <v>260</v>
      </c>
      <c r="N1001">
        <v>23</v>
      </c>
      <c r="O1001">
        <v>8.1803750419644139</v>
      </c>
      <c r="P1001" s="2" t="s">
        <v>10</v>
      </c>
      <c r="Q1001">
        <v>8.7959169052712654E-7</v>
      </c>
      <c r="R1001">
        <v>2.8116070329309548</v>
      </c>
      <c r="S1001">
        <v>3.8997674923620741E-4</v>
      </c>
      <c r="T1001" s="2" t="s">
        <v>3600</v>
      </c>
    </row>
    <row r="1002" spans="1:20">
      <c r="A1002" s="2" t="s">
        <v>257</v>
      </c>
      <c r="B1002" s="2" t="s">
        <v>0</v>
      </c>
      <c r="C1002">
        <v>20200407</v>
      </c>
      <c r="D1002" s="2" t="s">
        <v>258</v>
      </c>
      <c r="E1002" s="2" t="s">
        <v>259</v>
      </c>
      <c r="F1002" s="2"/>
      <c r="G1002" s="2" t="s">
        <v>260</v>
      </c>
      <c r="H1002" s="2" t="s">
        <v>261</v>
      </c>
      <c r="I1002" s="2" t="s">
        <v>1388</v>
      </c>
      <c r="J1002">
        <v>6</v>
      </c>
      <c r="K1002" s="2" t="s">
        <v>1389</v>
      </c>
      <c r="L1002">
        <v>3481</v>
      </c>
      <c r="M1002" s="2" t="s">
        <v>260</v>
      </c>
      <c r="N1002">
        <v>23</v>
      </c>
      <c r="O1002">
        <v>8.1803750419644139</v>
      </c>
      <c r="P1002" s="2" t="s">
        <v>10</v>
      </c>
      <c r="Q1002">
        <v>8.7959169052712654E-7</v>
      </c>
      <c r="R1002">
        <v>2.8116070329309548</v>
      </c>
      <c r="S1002">
        <v>3.8997674923620741E-4</v>
      </c>
      <c r="T1002" s="2" t="s">
        <v>3619</v>
      </c>
    </row>
    <row r="1003" spans="1:20">
      <c r="A1003" s="2" t="s">
        <v>257</v>
      </c>
      <c r="B1003" s="2" t="s">
        <v>0</v>
      </c>
      <c r="C1003">
        <v>20200407</v>
      </c>
      <c r="D1003" s="2" t="s">
        <v>258</v>
      </c>
      <c r="E1003" s="2" t="s">
        <v>259</v>
      </c>
      <c r="F1003" s="2"/>
      <c r="G1003" s="2" t="s">
        <v>260</v>
      </c>
      <c r="H1003" s="2" t="s">
        <v>261</v>
      </c>
      <c r="I1003" s="2" t="s">
        <v>1388</v>
      </c>
      <c r="J1003">
        <v>6</v>
      </c>
      <c r="K1003" s="2" t="s">
        <v>1389</v>
      </c>
      <c r="L1003">
        <v>3481</v>
      </c>
      <c r="M1003" s="2" t="s">
        <v>260</v>
      </c>
      <c r="N1003">
        <v>23</v>
      </c>
      <c r="O1003">
        <v>8.1803750419644139</v>
      </c>
      <c r="P1003" s="2" t="s">
        <v>10</v>
      </c>
      <c r="Q1003">
        <v>8.7959169052712654E-7</v>
      </c>
      <c r="R1003">
        <v>2.8116070329309548</v>
      </c>
      <c r="S1003">
        <v>3.8997674923620741E-4</v>
      </c>
      <c r="T1003" s="2" t="s">
        <v>3614</v>
      </c>
    </row>
    <row r="1004" spans="1:20">
      <c r="A1004" s="2" t="s">
        <v>257</v>
      </c>
      <c r="B1004" s="2" t="s">
        <v>0</v>
      </c>
      <c r="C1004">
        <v>20200407</v>
      </c>
      <c r="D1004" s="2" t="s">
        <v>258</v>
      </c>
      <c r="E1004" s="2" t="s">
        <v>259</v>
      </c>
      <c r="F1004" s="2"/>
      <c r="G1004" s="2" t="s">
        <v>260</v>
      </c>
      <c r="H1004" s="2" t="s">
        <v>261</v>
      </c>
      <c r="I1004" s="2" t="s">
        <v>1388</v>
      </c>
      <c r="J1004">
        <v>6</v>
      </c>
      <c r="K1004" s="2" t="s">
        <v>1389</v>
      </c>
      <c r="L1004">
        <v>3481</v>
      </c>
      <c r="M1004" s="2" t="s">
        <v>260</v>
      </c>
      <c r="N1004">
        <v>23</v>
      </c>
      <c r="O1004">
        <v>8.1803750419644139</v>
      </c>
      <c r="P1004" s="2" t="s">
        <v>10</v>
      </c>
      <c r="Q1004">
        <v>8.7959169052712654E-7</v>
      </c>
      <c r="R1004">
        <v>2.8116070329309548</v>
      </c>
      <c r="S1004">
        <v>3.8997674923620741E-4</v>
      </c>
      <c r="T1004" s="2" t="s">
        <v>3597</v>
      </c>
    </row>
    <row r="1005" spans="1:20">
      <c r="A1005" s="2" t="s">
        <v>257</v>
      </c>
      <c r="B1005" s="2" t="s">
        <v>0</v>
      </c>
      <c r="C1005">
        <v>20200407</v>
      </c>
      <c r="D1005" s="2" t="s">
        <v>258</v>
      </c>
      <c r="E1005" s="2" t="s">
        <v>259</v>
      </c>
      <c r="F1005" s="2"/>
      <c r="G1005" s="2" t="s">
        <v>260</v>
      </c>
      <c r="H1005" s="2" t="s">
        <v>261</v>
      </c>
      <c r="I1005" s="2" t="s">
        <v>1388</v>
      </c>
      <c r="J1005">
        <v>6</v>
      </c>
      <c r="K1005" s="2" t="s">
        <v>1389</v>
      </c>
      <c r="L1005">
        <v>3481</v>
      </c>
      <c r="M1005" s="2" t="s">
        <v>260</v>
      </c>
      <c r="N1005">
        <v>23</v>
      </c>
      <c r="O1005">
        <v>8.1803750419644139</v>
      </c>
      <c r="P1005" s="2" t="s">
        <v>10</v>
      </c>
      <c r="Q1005">
        <v>8.7959169052712654E-7</v>
      </c>
      <c r="R1005">
        <v>2.8116070329309548</v>
      </c>
      <c r="S1005">
        <v>3.8997674923620741E-4</v>
      </c>
      <c r="T1005" s="2" t="s">
        <v>1064</v>
      </c>
    </row>
    <row r="1006" spans="1:20">
      <c r="A1006" s="2" t="s">
        <v>257</v>
      </c>
      <c r="B1006" s="2" t="s">
        <v>0</v>
      </c>
      <c r="C1006">
        <v>20200407</v>
      </c>
      <c r="D1006" s="2" t="s">
        <v>258</v>
      </c>
      <c r="E1006" s="2" t="s">
        <v>259</v>
      </c>
      <c r="F1006" s="2"/>
      <c r="G1006" s="2" t="s">
        <v>260</v>
      </c>
      <c r="H1006" s="2" t="s">
        <v>261</v>
      </c>
      <c r="I1006" s="2" t="s">
        <v>1388</v>
      </c>
      <c r="J1006">
        <v>6</v>
      </c>
      <c r="K1006" s="2" t="s">
        <v>1389</v>
      </c>
      <c r="L1006">
        <v>3481</v>
      </c>
      <c r="M1006" s="2" t="s">
        <v>260</v>
      </c>
      <c r="N1006">
        <v>23</v>
      </c>
      <c r="O1006">
        <v>8.1803750419644139</v>
      </c>
      <c r="P1006" s="2" t="s">
        <v>10</v>
      </c>
      <c r="Q1006">
        <v>8.7959169052712654E-7</v>
      </c>
      <c r="R1006">
        <v>2.8116070329309548</v>
      </c>
      <c r="S1006">
        <v>3.8997674923620741E-4</v>
      </c>
      <c r="T1006" s="2" t="s">
        <v>3602</v>
      </c>
    </row>
    <row r="1007" spans="1:20">
      <c r="A1007" s="2" t="s">
        <v>257</v>
      </c>
      <c r="B1007" s="2" t="s">
        <v>0</v>
      </c>
      <c r="C1007">
        <v>20200407</v>
      </c>
      <c r="D1007" s="2" t="s">
        <v>258</v>
      </c>
      <c r="E1007" s="2" t="s">
        <v>259</v>
      </c>
      <c r="F1007" s="2"/>
      <c r="G1007" s="2" t="s">
        <v>260</v>
      </c>
      <c r="H1007" s="2" t="s">
        <v>261</v>
      </c>
      <c r="I1007" s="2" t="s">
        <v>1388</v>
      </c>
      <c r="J1007">
        <v>6</v>
      </c>
      <c r="K1007" s="2" t="s">
        <v>1389</v>
      </c>
      <c r="L1007">
        <v>3481</v>
      </c>
      <c r="M1007" s="2" t="s">
        <v>260</v>
      </c>
      <c r="N1007">
        <v>23</v>
      </c>
      <c r="O1007">
        <v>8.1803750419644139</v>
      </c>
      <c r="P1007" s="2" t="s">
        <v>10</v>
      </c>
      <c r="Q1007">
        <v>8.7959169052712654E-7</v>
      </c>
      <c r="R1007">
        <v>2.8116070329309548</v>
      </c>
      <c r="S1007">
        <v>3.8997674923620741E-4</v>
      </c>
      <c r="T1007" s="2" t="s">
        <v>3603</v>
      </c>
    </row>
    <row r="1008" spans="1:20">
      <c r="A1008" s="2" t="s">
        <v>257</v>
      </c>
      <c r="B1008" s="2" t="s">
        <v>0</v>
      </c>
      <c r="C1008">
        <v>20200407</v>
      </c>
      <c r="D1008" s="2" t="s">
        <v>258</v>
      </c>
      <c r="E1008" s="2" t="s">
        <v>259</v>
      </c>
      <c r="F1008" s="2"/>
      <c r="G1008" s="2" t="s">
        <v>260</v>
      </c>
      <c r="H1008" s="2" t="s">
        <v>261</v>
      </c>
      <c r="I1008" s="2" t="s">
        <v>1388</v>
      </c>
      <c r="J1008">
        <v>6</v>
      </c>
      <c r="K1008" s="2" t="s">
        <v>1389</v>
      </c>
      <c r="L1008">
        <v>3481</v>
      </c>
      <c r="M1008" s="2" t="s">
        <v>260</v>
      </c>
      <c r="N1008">
        <v>23</v>
      </c>
      <c r="O1008">
        <v>8.1803750419644139</v>
      </c>
      <c r="P1008" s="2" t="s">
        <v>10</v>
      </c>
      <c r="Q1008">
        <v>8.7959169052712654E-7</v>
      </c>
      <c r="R1008">
        <v>2.8116070329309548</v>
      </c>
      <c r="S1008">
        <v>3.8997674923620741E-4</v>
      </c>
      <c r="T1008" s="2" t="s">
        <v>3610</v>
      </c>
    </row>
    <row r="1009" spans="1:20">
      <c r="A1009" s="2" t="s">
        <v>257</v>
      </c>
      <c r="B1009" s="2" t="s">
        <v>0</v>
      </c>
      <c r="C1009">
        <v>20200407</v>
      </c>
      <c r="D1009" s="2" t="s">
        <v>258</v>
      </c>
      <c r="E1009" s="2" t="s">
        <v>259</v>
      </c>
      <c r="F1009" s="2"/>
      <c r="G1009" s="2" t="s">
        <v>260</v>
      </c>
      <c r="H1009" s="2" t="s">
        <v>261</v>
      </c>
      <c r="I1009" s="2" t="s">
        <v>1388</v>
      </c>
      <c r="J1009">
        <v>6</v>
      </c>
      <c r="K1009" s="2" t="s">
        <v>1389</v>
      </c>
      <c r="L1009">
        <v>3481</v>
      </c>
      <c r="M1009" s="2" t="s">
        <v>260</v>
      </c>
      <c r="N1009">
        <v>23</v>
      </c>
      <c r="O1009">
        <v>8.1803750419644139</v>
      </c>
      <c r="P1009" s="2" t="s">
        <v>10</v>
      </c>
      <c r="Q1009">
        <v>8.7959169052712654E-7</v>
      </c>
      <c r="R1009">
        <v>2.8116070329309548</v>
      </c>
      <c r="S1009">
        <v>3.8997674923620741E-4</v>
      </c>
      <c r="T1009" s="2" t="s">
        <v>1055</v>
      </c>
    </row>
    <row r="1010" spans="1:20">
      <c r="A1010" s="2" t="s">
        <v>257</v>
      </c>
      <c r="B1010" s="2" t="s">
        <v>0</v>
      </c>
      <c r="C1010">
        <v>20200407</v>
      </c>
      <c r="D1010" s="2" t="s">
        <v>258</v>
      </c>
      <c r="E1010" s="2" t="s">
        <v>259</v>
      </c>
      <c r="F1010" s="2"/>
      <c r="G1010" s="2" t="s">
        <v>260</v>
      </c>
      <c r="H1010" s="2" t="s">
        <v>261</v>
      </c>
      <c r="I1010" s="2" t="s">
        <v>1388</v>
      </c>
      <c r="J1010">
        <v>6</v>
      </c>
      <c r="K1010" s="2" t="s">
        <v>1389</v>
      </c>
      <c r="L1010">
        <v>3481</v>
      </c>
      <c r="M1010" s="2" t="s">
        <v>260</v>
      </c>
      <c r="N1010">
        <v>23</v>
      </c>
      <c r="O1010">
        <v>8.1803750419644139</v>
      </c>
      <c r="P1010" s="2" t="s">
        <v>10</v>
      </c>
      <c r="Q1010">
        <v>8.7959169052712654E-7</v>
      </c>
      <c r="R1010">
        <v>2.8116070329309548</v>
      </c>
      <c r="S1010">
        <v>3.8997674923620741E-4</v>
      </c>
      <c r="T1010" s="2" t="s">
        <v>3621</v>
      </c>
    </row>
    <row r="1011" spans="1:20">
      <c r="A1011" s="2" t="s">
        <v>257</v>
      </c>
      <c r="B1011" s="2" t="s">
        <v>0</v>
      </c>
      <c r="C1011">
        <v>20200407</v>
      </c>
      <c r="D1011" s="2" t="s">
        <v>258</v>
      </c>
      <c r="E1011" s="2" t="s">
        <v>259</v>
      </c>
      <c r="F1011" s="2"/>
      <c r="G1011" s="2" t="s">
        <v>260</v>
      </c>
      <c r="H1011" s="2" t="s">
        <v>261</v>
      </c>
      <c r="I1011" s="2" t="s">
        <v>1388</v>
      </c>
      <c r="J1011">
        <v>6</v>
      </c>
      <c r="K1011" s="2" t="s">
        <v>1389</v>
      </c>
      <c r="L1011">
        <v>3481</v>
      </c>
      <c r="M1011" s="2" t="s">
        <v>260</v>
      </c>
      <c r="N1011">
        <v>23</v>
      </c>
      <c r="O1011">
        <v>8.1803750419644139</v>
      </c>
      <c r="P1011" s="2" t="s">
        <v>10</v>
      </c>
      <c r="Q1011">
        <v>8.7959169052712654E-7</v>
      </c>
      <c r="R1011">
        <v>2.8116070329309548</v>
      </c>
      <c r="S1011">
        <v>3.8997674923620741E-4</v>
      </c>
      <c r="T1011" s="2" t="s">
        <v>3617</v>
      </c>
    </row>
    <row r="1012" spans="1:20">
      <c r="A1012" s="2" t="s">
        <v>257</v>
      </c>
      <c r="B1012" s="2" t="s">
        <v>0</v>
      </c>
      <c r="C1012">
        <v>20200407</v>
      </c>
      <c r="D1012" s="2" t="s">
        <v>258</v>
      </c>
      <c r="E1012" s="2" t="s">
        <v>259</v>
      </c>
      <c r="F1012" s="2"/>
      <c r="G1012" s="2" t="s">
        <v>260</v>
      </c>
      <c r="H1012" s="2" t="s">
        <v>261</v>
      </c>
      <c r="I1012" s="2" t="s">
        <v>1388</v>
      </c>
      <c r="J1012">
        <v>6</v>
      </c>
      <c r="K1012" s="2" t="s">
        <v>1389</v>
      </c>
      <c r="L1012">
        <v>3481</v>
      </c>
      <c r="M1012" s="2" t="s">
        <v>260</v>
      </c>
      <c r="N1012">
        <v>23</v>
      </c>
      <c r="O1012">
        <v>8.1803750419644139</v>
      </c>
      <c r="P1012" s="2" t="s">
        <v>10</v>
      </c>
      <c r="Q1012">
        <v>8.7959169052712654E-7</v>
      </c>
      <c r="R1012">
        <v>2.8116070329309548</v>
      </c>
      <c r="S1012">
        <v>3.8997674923620741E-4</v>
      </c>
      <c r="T1012" s="2" t="s">
        <v>3605</v>
      </c>
    </row>
    <row r="1013" spans="1:20">
      <c r="A1013" s="2" t="s">
        <v>257</v>
      </c>
      <c r="B1013" s="2" t="s">
        <v>0</v>
      </c>
      <c r="C1013">
        <v>20200407</v>
      </c>
      <c r="D1013" s="2" t="s">
        <v>258</v>
      </c>
      <c r="E1013" s="2" t="s">
        <v>259</v>
      </c>
      <c r="F1013" s="2"/>
      <c r="G1013" s="2" t="s">
        <v>260</v>
      </c>
      <c r="H1013" s="2" t="s">
        <v>261</v>
      </c>
      <c r="I1013" s="2" t="s">
        <v>1388</v>
      </c>
      <c r="J1013">
        <v>6</v>
      </c>
      <c r="K1013" s="2" t="s">
        <v>1389</v>
      </c>
      <c r="L1013">
        <v>3481</v>
      </c>
      <c r="M1013" s="2" t="s">
        <v>260</v>
      </c>
      <c r="N1013">
        <v>23</v>
      </c>
      <c r="O1013">
        <v>8.1803750419644139</v>
      </c>
      <c r="P1013" s="2" t="s">
        <v>10</v>
      </c>
      <c r="Q1013">
        <v>8.7959169052712654E-7</v>
      </c>
      <c r="R1013">
        <v>2.8116070329309548</v>
      </c>
      <c r="S1013">
        <v>3.8997674923620741E-4</v>
      </c>
      <c r="T1013" s="2" t="s">
        <v>365</v>
      </c>
    </row>
    <row r="1014" spans="1:20">
      <c r="A1014" s="2" t="s">
        <v>257</v>
      </c>
      <c r="B1014" s="2" t="s">
        <v>0</v>
      </c>
      <c r="C1014">
        <v>20200407</v>
      </c>
      <c r="D1014" s="2" t="s">
        <v>258</v>
      </c>
      <c r="E1014" s="2" t="s">
        <v>259</v>
      </c>
      <c r="F1014" s="2"/>
      <c r="G1014" s="2" t="s">
        <v>260</v>
      </c>
      <c r="H1014" s="2" t="s">
        <v>261</v>
      </c>
      <c r="I1014" s="2" t="s">
        <v>1388</v>
      </c>
      <c r="J1014">
        <v>6</v>
      </c>
      <c r="K1014" s="2" t="s">
        <v>1389</v>
      </c>
      <c r="L1014">
        <v>3481</v>
      </c>
      <c r="M1014" s="2" t="s">
        <v>260</v>
      </c>
      <c r="N1014">
        <v>23</v>
      </c>
      <c r="O1014">
        <v>8.1803750419644139</v>
      </c>
      <c r="P1014" s="2" t="s">
        <v>10</v>
      </c>
      <c r="Q1014">
        <v>8.7959169052712654E-7</v>
      </c>
      <c r="R1014">
        <v>2.8116070329309548</v>
      </c>
      <c r="S1014">
        <v>3.8997674923620741E-4</v>
      </c>
      <c r="T1014" s="2" t="s">
        <v>372</v>
      </c>
    </row>
    <row r="1015" spans="1:20">
      <c r="A1015" s="2" t="s">
        <v>257</v>
      </c>
      <c r="B1015" s="2" t="s">
        <v>0</v>
      </c>
      <c r="C1015">
        <v>20200407</v>
      </c>
      <c r="D1015" s="2" t="s">
        <v>258</v>
      </c>
      <c r="E1015" s="2" t="s">
        <v>259</v>
      </c>
      <c r="F1015" s="2"/>
      <c r="G1015" s="2" t="s">
        <v>260</v>
      </c>
      <c r="H1015" s="2" t="s">
        <v>261</v>
      </c>
      <c r="I1015" s="2" t="s">
        <v>1388</v>
      </c>
      <c r="J1015">
        <v>6</v>
      </c>
      <c r="K1015" s="2" t="s">
        <v>1389</v>
      </c>
      <c r="L1015">
        <v>3481</v>
      </c>
      <c r="M1015" s="2" t="s">
        <v>260</v>
      </c>
      <c r="N1015">
        <v>23</v>
      </c>
      <c r="O1015">
        <v>8.1803750419644139</v>
      </c>
      <c r="P1015" s="2" t="s">
        <v>10</v>
      </c>
      <c r="Q1015">
        <v>8.7959169052712654E-7</v>
      </c>
      <c r="R1015">
        <v>2.8116070329309548</v>
      </c>
      <c r="S1015">
        <v>3.8997674923620741E-4</v>
      </c>
      <c r="T1015" s="2" t="s">
        <v>371</v>
      </c>
    </row>
    <row r="1016" spans="1:20">
      <c r="A1016" s="2" t="s">
        <v>257</v>
      </c>
      <c r="B1016" s="2" t="s">
        <v>0</v>
      </c>
      <c r="C1016">
        <v>20200407</v>
      </c>
      <c r="D1016" s="2" t="s">
        <v>258</v>
      </c>
      <c r="E1016" s="2" t="s">
        <v>259</v>
      </c>
      <c r="F1016" s="2"/>
      <c r="G1016" s="2" t="s">
        <v>260</v>
      </c>
      <c r="H1016" s="2" t="s">
        <v>261</v>
      </c>
      <c r="I1016" s="2" t="s">
        <v>1388</v>
      </c>
      <c r="J1016">
        <v>6</v>
      </c>
      <c r="K1016" s="2" t="s">
        <v>1389</v>
      </c>
      <c r="L1016">
        <v>3481</v>
      </c>
      <c r="M1016" s="2" t="s">
        <v>260</v>
      </c>
      <c r="N1016">
        <v>23</v>
      </c>
      <c r="O1016">
        <v>8.1803750419644139</v>
      </c>
      <c r="P1016" s="2" t="s">
        <v>10</v>
      </c>
      <c r="Q1016">
        <v>8.7959169052712654E-7</v>
      </c>
      <c r="R1016">
        <v>2.8116070329309548</v>
      </c>
      <c r="S1016">
        <v>3.8997674923620741E-4</v>
      </c>
      <c r="T1016" s="2" t="s">
        <v>3606</v>
      </c>
    </row>
    <row r="1017" spans="1:20">
      <c r="A1017" s="2" t="s">
        <v>257</v>
      </c>
      <c r="B1017" s="2" t="s">
        <v>0</v>
      </c>
      <c r="C1017">
        <v>20200407</v>
      </c>
      <c r="D1017" s="2" t="s">
        <v>258</v>
      </c>
      <c r="E1017" s="2" t="s">
        <v>259</v>
      </c>
      <c r="F1017" s="2"/>
      <c r="G1017" s="2" t="s">
        <v>260</v>
      </c>
      <c r="H1017" s="2" t="s">
        <v>261</v>
      </c>
      <c r="I1017" s="2" t="s">
        <v>1388</v>
      </c>
      <c r="J1017">
        <v>6</v>
      </c>
      <c r="K1017" s="2" t="s">
        <v>1389</v>
      </c>
      <c r="L1017">
        <v>3481</v>
      </c>
      <c r="M1017" s="2" t="s">
        <v>260</v>
      </c>
      <c r="N1017">
        <v>23</v>
      </c>
      <c r="O1017">
        <v>8.1803750419644139</v>
      </c>
      <c r="P1017" s="2" t="s">
        <v>10</v>
      </c>
      <c r="Q1017">
        <v>8.7959169052712654E-7</v>
      </c>
      <c r="R1017">
        <v>2.8116070329309548</v>
      </c>
      <c r="S1017">
        <v>3.8997674923620741E-4</v>
      </c>
      <c r="T1017" s="2" t="s">
        <v>3622</v>
      </c>
    </row>
    <row r="1018" spans="1:20">
      <c r="A1018" s="2" t="s">
        <v>257</v>
      </c>
      <c r="B1018" s="2" t="s">
        <v>0</v>
      </c>
      <c r="C1018">
        <v>20200407</v>
      </c>
      <c r="D1018" s="2" t="s">
        <v>258</v>
      </c>
      <c r="E1018" s="2" t="s">
        <v>259</v>
      </c>
      <c r="F1018" s="2"/>
      <c r="G1018" s="2" t="s">
        <v>260</v>
      </c>
      <c r="H1018" s="2" t="s">
        <v>261</v>
      </c>
      <c r="I1018" s="2" t="s">
        <v>1388</v>
      </c>
      <c r="J1018">
        <v>6</v>
      </c>
      <c r="K1018" s="2" t="s">
        <v>1389</v>
      </c>
      <c r="L1018">
        <v>3481</v>
      </c>
      <c r="M1018" s="2" t="s">
        <v>260</v>
      </c>
      <c r="N1018">
        <v>23</v>
      </c>
      <c r="O1018">
        <v>8.1803750419644139</v>
      </c>
      <c r="P1018" s="2" t="s">
        <v>10</v>
      </c>
      <c r="Q1018">
        <v>8.7959169052712654E-7</v>
      </c>
      <c r="R1018">
        <v>2.8116070329309548</v>
      </c>
      <c r="S1018">
        <v>3.8997674923620741E-4</v>
      </c>
      <c r="T1018" s="2" t="s">
        <v>1060</v>
      </c>
    </row>
    <row r="1019" spans="1:20">
      <c r="A1019" s="2" t="s">
        <v>257</v>
      </c>
      <c r="B1019" s="2" t="s">
        <v>0</v>
      </c>
      <c r="C1019">
        <v>20200407</v>
      </c>
      <c r="D1019" s="2" t="s">
        <v>258</v>
      </c>
      <c r="E1019" s="2" t="s">
        <v>259</v>
      </c>
      <c r="F1019" s="2"/>
      <c r="G1019" s="2" t="s">
        <v>260</v>
      </c>
      <c r="H1019" s="2" t="s">
        <v>261</v>
      </c>
      <c r="I1019" s="2" t="s">
        <v>1388</v>
      </c>
      <c r="J1019">
        <v>6</v>
      </c>
      <c r="K1019" s="2" t="s">
        <v>1389</v>
      </c>
      <c r="L1019">
        <v>3481</v>
      </c>
      <c r="M1019" s="2" t="s">
        <v>260</v>
      </c>
      <c r="N1019">
        <v>23</v>
      </c>
      <c r="O1019">
        <v>8.1803750419644139</v>
      </c>
      <c r="P1019" s="2" t="s">
        <v>10</v>
      </c>
      <c r="Q1019">
        <v>8.7959169052712654E-7</v>
      </c>
      <c r="R1019">
        <v>2.8116070329309548</v>
      </c>
      <c r="S1019">
        <v>3.8997674923620741E-4</v>
      </c>
      <c r="T1019" s="2" t="s">
        <v>3623</v>
      </c>
    </row>
    <row r="1020" spans="1:20">
      <c r="A1020" s="2" t="s">
        <v>257</v>
      </c>
      <c r="B1020" s="2" t="s">
        <v>0</v>
      </c>
      <c r="C1020">
        <v>20200407</v>
      </c>
      <c r="D1020" s="2" t="s">
        <v>258</v>
      </c>
      <c r="E1020" s="2" t="s">
        <v>259</v>
      </c>
      <c r="F1020" s="2"/>
      <c r="G1020" s="2" t="s">
        <v>260</v>
      </c>
      <c r="H1020" s="2" t="s">
        <v>261</v>
      </c>
      <c r="I1020" s="2" t="s">
        <v>1388</v>
      </c>
      <c r="J1020">
        <v>6</v>
      </c>
      <c r="K1020" s="2" t="s">
        <v>1389</v>
      </c>
      <c r="L1020">
        <v>3481</v>
      </c>
      <c r="M1020" s="2" t="s">
        <v>260</v>
      </c>
      <c r="N1020">
        <v>23</v>
      </c>
      <c r="O1020">
        <v>8.1803750419644139</v>
      </c>
      <c r="P1020" s="2" t="s">
        <v>10</v>
      </c>
      <c r="Q1020">
        <v>8.7959169052712654E-7</v>
      </c>
      <c r="R1020">
        <v>2.8116070329309548</v>
      </c>
      <c r="S1020">
        <v>3.8997674923620741E-4</v>
      </c>
      <c r="T1020" s="2" t="s">
        <v>362</v>
      </c>
    </row>
    <row r="1021" spans="1:20">
      <c r="A1021" s="2" t="s">
        <v>257</v>
      </c>
      <c r="B1021" s="2" t="s">
        <v>0</v>
      </c>
      <c r="C1021">
        <v>20200407</v>
      </c>
      <c r="D1021" s="2" t="s">
        <v>258</v>
      </c>
      <c r="E1021" s="2" t="s">
        <v>259</v>
      </c>
      <c r="F1021" s="2"/>
      <c r="G1021" s="2" t="s">
        <v>260</v>
      </c>
      <c r="H1021" s="2" t="s">
        <v>261</v>
      </c>
      <c r="I1021" s="2" t="s">
        <v>1388</v>
      </c>
      <c r="J1021">
        <v>6</v>
      </c>
      <c r="K1021" s="2" t="s">
        <v>1389</v>
      </c>
      <c r="L1021">
        <v>3481</v>
      </c>
      <c r="M1021" s="2" t="s">
        <v>260</v>
      </c>
      <c r="N1021">
        <v>23</v>
      </c>
      <c r="O1021">
        <v>8.1803750419644139</v>
      </c>
      <c r="P1021" s="2" t="s">
        <v>10</v>
      </c>
      <c r="Q1021">
        <v>8.7959169052712654E-7</v>
      </c>
      <c r="R1021">
        <v>2.8116070329309548</v>
      </c>
      <c r="S1021">
        <v>3.8997674923620741E-4</v>
      </c>
      <c r="T1021" s="2" t="s">
        <v>3607</v>
      </c>
    </row>
    <row r="1022" spans="1:20">
      <c r="A1022" s="2" t="s">
        <v>257</v>
      </c>
      <c r="B1022" s="2" t="s">
        <v>0</v>
      </c>
      <c r="C1022">
        <v>20200407</v>
      </c>
      <c r="D1022" s="2" t="s">
        <v>258</v>
      </c>
      <c r="E1022" s="2" t="s">
        <v>259</v>
      </c>
      <c r="F1022" s="2"/>
      <c r="G1022" s="2" t="s">
        <v>260</v>
      </c>
      <c r="H1022" s="2" t="s">
        <v>261</v>
      </c>
      <c r="I1022" s="2" t="s">
        <v>1376</v>
      </c>
      <c r="J1022">
        <v>7</v>
      </c>
      <c r="K1022" s="2" t="s">
        <v>1377</v>
      </c>
      <c r="L1022">
        <v>2976</v>
      </c>
      <c r="M1022" s="2" t="s">
        <v>260</v>
      </c>
      <c r="N1022">
        <v>17</v>
      </c>
      <c r="O1022">
        <v>6.9936214090451303</v>
      </c>
      <c r="P1022" s="2" t="s">
        <v>10</v>
      </c>
      <c r="Q1022">
        <v>2.8555913199472251E-4</v>
      </c>
      <c r="R1022">
        <v>2.4307864274742155</v>
      </c>
      <c r="S1022">
        <v>2.463680705820414E-2</v>
      </c>
      <c r="T1022" s="2" t="s">
        <v>360</v>
      </c>
    </row>
    <row r="1023" spans="1:20">
      <c r="A1023" s="2" t="s">
        <v>257</v>
      </c>
      <c r="B1023" s="2" t="s">
        <v>0</v>
      </c>
      <c r="C1023">
        <v>20200407</v>
      </c>
      <c r="D1023" s="2" t="s">
        <v>258</v>
      </c>
      <c r="E1023" s="2" t="s">
        <v>259</v>
      </c>
      <c r="F1023" s="2"/>
      <c r="G1023" s="2" t="s">
        <v>260</v>
      </c>
      <c r="H1023" s="2" t="s">
        <v>261</v>
      </c>
      <c r="I1023" s="2" t="s">
        <v>1376</v>
      </c>
      <c r="J1023">
        <v>7</v>
      </c>
      <c r="K1023" s="2" t="s">
        <v>1377</v>
      </c>
      <c r="L1023">
        <v>2976</v>
      </c>
      <c r="M1023" s="2" t="s">
        <v>260</v>
      </c>
      <c r="N1023">
        <v>17</v>
      </c>
      <c r="O1023">
        <v>6.9936214090451303</v>
      </c>
      <c r="P1023" s="2" t="s">
        <v>10</v>
      </c>
      <c r="Q1023">
        <v>2.8555913199472251E-4</v>
      </c>
      <c r="R1023">
        <v>2.4307864274742155</v>
      </c>
      <c r="S1023">
        <v>2.463680705820414E-2</v>
      </c>
      <c r="T1023" s="2" t="s">
        <v>3627</v>
      </c>
    </row>
    <row r="1024" spans="1:20">
      <c r="A1024" s="2" t="s">
        <v>257</v>
      </c>
      <c r="B1024" s="2" t="s">
        <v>0</v>
      </c>
      <c r="C1024">
        <v>20200407</v>
      </c>
      <c r="D1024" s="2" t="s">
        <v>258</v>
      </c>
      <c r="E1024" s="2" t="s">
        <v>259</v>
      </c>
      <c r="F1024" s="2"/>
      <c r="G1024" s="2" t="s">
        <v>260</v>
      </c>
      <c r="H1024" s="2" t="s">
        <v>261</v>
      </c>
      <c r="I1024" s="2" t="s">
        <v>1376</v>
      </c>
      <c r="J1024">
        <v>7</v>
      </c>
      <c r="K1024" s="2" t="s">
        <v>1377</v>
      </c>
      <c r="L1024">
        <v>2976</v>
      </c>
      <c r="M1024" s="2" t="s">
        <v>260</v>
      </c>
      <c r="N1024">
        <v>17</v>
      </c>
      <c r="O1024">
        <v>6.9936214090451303</v>
      </c>
      <c r="P1024" s="2" t="s">
        <v>10</v>
      </c>
      <c r="Q1024">
        <v>2.8555913199472251E-4</v>
      </c>
      <c r="R1024">
        <v>2.4307864274742155</v>
      </c>
      <c r="S1024">
        <v>2.463680705820414E-2</v>
      </c>
      <c r="T1024" s="2" t="s">
        <v>3609</v>
      </c>
    </row>
    <row r="1025" spans="1:20">
      <c r="A1025" s="2" t="s">
        <v>257</v>
      </c>
      <c r="B1025" s="2" t="s">
        <v>0</v>
      </c>
      <c r="C1025">
        <v>20200407</v>
      </c>
      <c r="D1025" s="2" t="s">
        <v>258</v>
      </c>
      <c r="E1025" s="2" t="s">
        <v>259</v>
      </c>
      <c r="F1025" s="2"/>
      <c r="G1025" s="2" t="s">
        <v>260</v>
      </c>
      <c r="H1025" s="2" t="s">
        <v>261</v>
      </c>
      <c r="I1025" s="2" t="s">
        <v>1376</v>
      </c>
      <c r="J1025">
        <v>7</v>
      </c>
      <c r="K1025" s="2" t="s">
        <v>1377</v>
      </c>
      <c r="L1025">
        <v>2976</v>
      </c>
      <c r="M1025" s="2" t="s">
        <v>260</v>
      </c>
      <c r="N1025">
        <v>17</v>
      </c>
      <c r="O1025">
        <v>6.9936214090451303</v>
      </c>
      <c r="P1025" s="2" t="s">
        <v>10</v>
      </c>
      <c r="Q1025">
        <v>2.8555913199472251E-4</v>
      </c>
      <c r="R1025">
        <v>2.4307864274742155</v>
      </c>
      <c r="S1025">
        <v>2.463680705820414E-2</v>
      </c>
      <c r="T1025" s="2" t="s">
        <v>3619</v>
      </c>
    </row>
    <row r="1026" spans="1:20">
      <c r="A1026" s="2" t="s">
        <v>257</v>
      </c>
      <c r="B1026" s="2" t="s">
        <v>0</v>
      </c>
      <c r="C1026">
        <v>20200407</v>
      </c>
      <c r="D1026" s="2" t="s">
        <v>258</v>
      </c>
      <c r="E1026" s="2" t="s">
        <v>259</v>
      </c>
      <c r="F1026" s="2"/>
      <c r="G1026" s="2" t="s">
        <v>260</v>
      </c>
      <c r="H1026" s="2" t="s">
        <v>261</v>
      </c>
      <c r="I1026" s="2" t="s">
        <v>1376</v>
      </c>
      <c r="J1026">
        <v>7</v>
      </c>
      <c r="K1026" s="2" t="s">
        <v>1377</v>
      </c>
      <c r="L1026">
        <v>2976</v>
      </c>
      <c r="M1026" s="2" t="s">
        <v>260</v>
      </c>
      <c r="N1026">
        <v>17</v>
      </c>
      <c r="O1026">
        <v>6.9936214090451303</v>
      </c>
      <c r="P1026" s="2" t="s">
        <v>10</v>
      </c>
      <c r="Q1026">
        <v>2.8555913199472251E-4</v>
      </c>
      <c r="R1026">
        <v>2.4307864274742155</v>
      </c>
      <c r="S1026">
        <v>2.463680705820414E-2</v>
      </c>
      <c r="T1026" s="2" t="s">
        <v>3598</v>
      </c>
    </row>
    <row r="1027" spans="1:20">
      <c r="A1027" s="2" t="s">
        <v>257</v>
      </c>
      <c r="B1027" s="2" t="s">
        <v>0</v>
      </c>
      <c r="C1027">
        <v>20200407</v>
      </c>
      <c r="D1027" s="2" t="s">
        <v>258</v>
      </c>
      <c r="E1027" s="2" t="s">
        <v>259</v>
      </c>
      <c r="F1027" s="2"/>
      <c r="G1027" s="2" t="s">
        <v>260</v>
      </c>
      <c r="H1027" s="2" t="s">
        <v>261</v>
      </c>
      <c r="I1027" s="2" t="s">
        <v>1376</v>
      </c>
      <c r="J1027">
        <v>7</v>
      </c>
      <c r="K1027" s="2" t="s">
        <v>1377</v>
      </c>
      <c r="L1027">
        <v>2976</v>
      </c>
      <c r="M1027" s="2" t="s">
        <v>260</v>
      </c>
      <c r="N1027">
        <v>17</v>
      </c>
      <c r="O1027">
        <v>6.9936214090451303</v>
      </c>
      <c r="P1027" s="2" t="s">
        <v>10</v>
      </c>
      <c r="Q1027">
        <v>2.8555913199472251E-4</v>
      </c>
      <c r="R1027">
        <v>2.4307864274742155</v>
      </c>
      <c r="S1027">
        <v>2.463680705820414E-2</v>
      </c>
      <c r="T1027" s="2" t="s">
        <v>3602</v>
      </c>
    </row>
    <row r="1028" spans="1:20">
      <c r="A1028" s="2" t="s">
        <v>257</v>
      </c>
      <c r="B1028" s="2" t="s">
        <v>0</v>
      </c>
      <c r="C1028">
        <v>20200407</v>
      </c>
      <c r="D1028" s="2" t="s">
        <v>258</v>
      </c>
      <c r="E1028" s="2" t="s">
        <v>259</v>
      </c>
      <c r="F1028" s="2"/>
      <c r="G1028" s="2" t="s">
        <v>260</v>
      </c>
      <c r="H1028" s="2" t="s">
        <v>261</v>
      </c>
      <c r="I1028" s="2" t="s">
        <v>1376</v>
      </c>
      <c r="J1028">
        <v>7</v>
      </c>
      <c r="K1028" s="2" t="s">
        <v>1377</v>
      </c>
      <c r="L1028">
        <v>2976</v>
      </c>
      <c r="M1028" s="2" t="s">
        <v>260</v>
      </c>
      <c r="N1028">
        <v>17</v>
      </c>
      <c r="O1028">
        <v>6.9936214090451303</v>
      </c>
      <c r="P1028" s="2" t="s">
        <v>10</v>
      </c>
      <c r="Q1028">
        <v>2.8555913199472251E-4</v>
      </c>
      <c r="R1028">
        <v>2.4307864274742155</v>
      </c>
      <c r="S1028">
        <v>2.463680705820414E-2</v>
      </c>
      <c r="T1028" s="2" t="s">
        <v>3615</v>
      </c>
    </row>
    <row r="1029" spans="1:20">
      <c r="A1029" s="2" t="s">
        <v>257</v>
      </c>
      <c r="B1029" s="2" t="s">
        <v>0</v>
      </c>
      <c r="C1029">
        <v>20200407</v>
      </c>
      <c r="D1029" s="2" t="s">
        <v>258</v>
      </c>
      <c r="E1029" s="2" t="s">
        <v>259</v>
      </c>
      <c r="F1029" s="2"/>
      <c r="G1029" s="2" t="s">
        <v>260</v>
      </c>
      <c r="H1029" s="2" t="s">
        <v>261</v>
      </c>
      <c r="I1029" s="2" t="s">
        <v>1376</v>
      </c>
      <c r="J1029">
        <v>7</v>
      </c>
      <c r="K1029" s="2" t="s">
        <v>1377</v>
      </c>
      <c r="L1029">
        <v>2976</v>
      </c>
      <c r="M1029" s="2" t="s">
        <v>260</v>
      </c>
      <c r="N1029">
        <v>17</v>
      </c>
      <c r="O1029">
        <v>6.9936214090451303</v>
      </c>
      <c r="P1029" s="2" t="s">
        <v>10</v>
      </c>
      <c r="Q1029">
        <v>2.8555913199472251E-4</v>
      </c>
      <c r="R1029">
        <v>2.4307864274742155</v>
      </c>
      <c r="S1029">
        <v>2.463680705820414E-2</v>
      </c>
      <c r="T1029" s="2" t="s">
        <v>3604</v>
      </c>
    </row>
    <row r="1030" spans="1:20">
      <c r="A1030" s="2" t="s">
        <v>257</v>
      </c>
      <c r="B1030" s="2" t="s">
        <v>0</v>
      </c>
      <c r="C1030">
        <v>20200407</v>
      </c>
      <c r="D1030" s="2" t="s">
        <v>258</v>
      </c>
      <c r="E1030" s="2" t="s">
        <v>259</v>
      </c>
      <c r="F1030" s="2"/>
      <c r="G1030" s="2" t="s">
        <v>260</v>
      </c>
      <c r="H1030" s="2" t="s">
        <v>261</v>
      </c>
      <c r="I1030" s="2" t="s">
        <v>1376</v>
      </c>
      <c r="J1030">
        <v>7</v>
      </c>
      <c r="K1030" s="2" t="s">
        <v>1377</v>
      </c>
      <c r="L1030">
        <v>2976</v>
      </c>
      <c r="M1030" s="2" t="s">
        <v>260</v>
      </c>
      <c r="N1030">
        <v>17</v>
      </c>
      <c r="O1030">
        <v>6.9936214090451303</v>
      </c>
      <c r="P1030" s="2" t="s">
        <v>10</v>
      </c>
      <c r="Q1030">
        <v>2.8555913199472251E-4</v>
      </c>
      <c r="R1030">
        <v>2.4307864274742155</v>
      </c>
      <c r="S1030">
        <v>2.463680705820414E-2</v>
      </c>
      <c r="T1030" s="2" t="s">
        <v>1055</v>
      </c>
    </row>
    <row r="1031" spans="1:20">
      <c r="A1031" s="2" t="s">
        <v>257</v>
      </c>
      <c r="B1031" s="2" t="s">
        <v>0</v>
      </c>
      <c r="C1031">
        <v>20200407</v>
      </c>
      <c r="D1031" s="2" t="s">
        <v>258</v>
      </c>
      <c r="E1031" s="2" t="s">
        <v>259</v>
      </c>
      <c r="F1031" s="2"/>
      <c r="G1031" s="2" t="s">
        <v>260</v>
      </c>
      <c r="H1031" s="2" t="s">
        <v>261</v>
      </c>
      <c r="I1031" s="2" t="s">
        <v>1376</v>
      </c>
      <c r="J1031">
        <v>7</v>
      </c>
      <c r="K1031" s="2" t="s">
        <v>1377</v>
      </c>
      <c r="L1031">
        <v>2976</v>
      </c>
      <c r="M1031" s="2" t="s">
        <v>260</v>
      </c>
      <c r="N1031">
        <v>17</v>
      </c>
      <c r="O1031">
        <v>6.9936214090451303</v>
      </c>
      <c r="P1031" s="2" t="s">
        <v>10</v>
      </c>
      <c r="Q1031">
        <v>2.8555913199472251E-4</v>
      </c>
      <c r="R1031">
        <v>2.4307864274742155</v>
      </c>
      <c r="S1031">
        <v>2.463680705820414E-2</v>
      </c>
      <c r="T1031" s="2" t="s">
        <v>3605</v>
      </c>
    </row>
    <row r="1032" spans="1:20">
      <c r="A1032" s="2" t="s">
        <v>257</v>
      </c>
      <c r="B1032" s="2" t="s">
        <v>0</v>
      </c>
      <c r="C1032">
        <v>20200407</v>
      </c>
      <c r="D1032" s="2" t="s">
        <v>258</v>
      </c>
      <c r="E1032" s="2" t="s">
        <v>259</v>
      </c>
      <c r="F1032" s="2"/>
      <c r="G1032" s="2" t="s">
        <v>260</v>
      </c>
      <c r="H1032" s="2" t="s">
        <v>261</v>
      </c>
      <c r="I1032" s="2" t="s">
        <v>1376</v>
      </c>
      <c r="J1032">
        <v>7</v>
      </c>
      <c r="K1032" s="2" t="s">
        <v>1377</v>
      </c>
      <c r="L1032">
        <v>2976</v>
      </c>
      <c r="M1032" s="2" t="s">
        <v>260</v>
      </c>
      <c r="N1032">
        <v>17</v>
      </c>
      <c r="O1032">
        <v>6.9936214090451303</v>
      </c>
      <c r="P1032" s="2" t="s">
        <v>10</v>
      </c>
      <c r="Q1032">
        <v>2.8555913199472251E-4</v>
      </c>
      <c r="R1032">
        <v>2.4307864274742155</v>
      </c>
      <c r="S1032">
        <v>2.463680705820414E-2</v>
      </c>
      <c r="T1032" s="2" t="s">
        <v>365</v>
      </c>
    </row>
    <row r="1033" spans="1:20">
      <c r="A1033" s="2" t="s">
        <v>257</v>
      </c>
      <c r="B1033" s="2" t="s">
        <v>0</v>
      </c>
      <c r="C1033">
        <v>20200407</v>
      </c>
      <c r="D1033" s="2" t="s">
        <v>258</v>
      </c>
      <c r="E1033" s="2" t="s">
        <v>259</v>
      </c>
      <c r="F1033" s="2"/>
      <c r="G1033" s="2" t="s">
        <v>260</v>
      </c>
      <c r="H1033" s="2" t="s">
        <v>261</v>
      </c>
      <c r="I1033" s="2" t="s">
        <v>1376</v>
      </c>
      <c r="J1033">
        <v>7</v>
      </c>
      <c r="K1033" s="2" t="s">
        <v>1377</v>
      </c>
      <c r="L1033">
        <v>2976</v>
      </c>
      <c r="M1033" s="2" t="s">
        <v>260</v>
      </c>
      <c r="N1033">
        <v>17</v>
      </c>
      <c r="O1033">
        <v>6.9936214090451303</v>
      </c>
      <c r="P1033" s="2" t="s">
        <v>10</v>
      </c>
      <c r="Q1033">
        <v>2.8555913199472251E-4</v>
      </c>
      <c r="R1033">
        <v>2.4307864274742155</v>
      </c>
      <c r="S1033">
        <v>2.463680705820414E-2</v>
      </c>
      <c r="T1033" s="2" t="s">
        <v>3618</v>
      </c>
    </row>
    <row r="1034" spans="1:20">
      <c r="A1034" s="2" t="s">
        <v>257</v>
      </c>
      <c r="B1034" s="2" t="s">
        <v>0</v>
      </c>
      <c r="C1034">
        <v>20200407</v>
      </c>
      <c r="D1034" s="2" t="s">
        <v>258</v>
      </c>
      <c r="E1034" s="2" t="s">
        <v>259</v>
      </c>
      <c r="F1034" s="2"/>
      <c r="G1034" s="2" t="s">
        <v>260</v>
      </c>
      <c r="H1034" s="2" t="s">
        <v>261</v>
      </c>
      <c r="I1034" s="2" t="s">
        <v>1376</v>
      </c>
      <c r="J1034">
        <v>7</v>
      </c>
      <c r="K1034" s="2" t="s">
        <v>1377</v>
      </c>
      <c r="L1034">
        <v>2976</v>
      </c>
      <c r="M1034" s="2" t="s">
        <v>260</v>
      </c>
      <c r="N1034">
        <v>17</v>
      </c>
      <c r="O1034">
        <v>6.9936214090451303</v>
      </c>
      <c r="P1034" s="2" t="s">
        <v>10</v>
      </c>
      <c r="Q1034">
        <v>2.8555913199472251E-4</v>
      </c>
      <c r="R1034">
        <v>2.4307864274742155</v>
      </c>
      <c r="S1034">
        <v>2.463680705820414E-2</v>
      </c>
      <c r="T1034" s="2" t="s">
        <v>371</v>
      </c>
    </row>
    <row r="1035" spans="1:20">
      <c r="A1035" s="2" t="s">
        <v>257</v>
      </c>
      <c r="B1035" s="2" t="s">
        <v>0</v>
      </c>
      <c r="C1035">
        <v>20200407</v>
      </c>
      <c r="D1035" s="2" t="s">
        <v>258</v>
      </c>
      <c r="E1035" s="2" t="s">
        <v>259</v>
      </c>
      <c r="F1035" s="2"/>
      <c r="G1035" s="2" t="s">
        <v>260</v>
      </c>
      <c r="H1035" s="2" t="s">
        <v>261</v>
      </c>
      <c r="I1035" s="2" t="s">
        <v>1376</v>
      </c>
      <c r="J1035">
        <v>7</v>
      </c>
      <c r="K1035" s="2" t="s">
        <v>1377</v>
      </c>
      <c r="L1035">
        <v>2976</v>
      </c>
      <c r="M1035" s="2" t="s">
        <v>260</v>
      </c>
      <c r="N1035">
        <v>17</v>
      </c>
      <c r="O1035">
        <v>6.9936214090451303</v>
      </c>
      <c r="P1035" s="2" t="s">
        <v>10</v>
      </c>
      <c r="Q1035">
        <v>2.8555913199472251E-4</v>
      </c>
      <c r="R1035">
        <v>2.4307864274742155</v>
      </c>
      <c r="S1035">
        <v>2.463680705820414E-2</v>
      </c>
      <c r="T1035" s="2" t="s">
        <v>1060</v>
      </c>
    </row>
    <row r="1036" spans="1:20">
      <c r="A1036" s="2" t="s">
        <v>257</v>
      </c>
      <c r="B1036" s="2" t="s">
        <v>0</v>
      </c>
      <c r="C1036">
        <v>20200407</v>
      </c>
      <c r="D1036" s="2" t="s">
        <v>258</v>
      </c>
      <c r="E1036" s="2" t="s">
        <v>259</v>
      </c>
      <c r="F1036" s="2"/>
      <c r="G1036" s="2" t="s">
        <v>260</v>
      </c>
      <c r="H1036" s="2" t="s">
        <v>261</v>
      </c>
      <c r="I1036" s="2" t="s">
        <v>1376</v>
      </c>
      <c r="J1036">
        <v>7</v>
      </c>
      <c r="K1036" s="2" t="s">
        <v>1377</v>
      </c>
      <c r="L1036">
        <v>2976</v>
      </c>
      <c r="M1036" s="2" t="s">
        <v>260</v>
      </c>
      <c r="N1036">
        <v>17</v>
      </c>
      <c r="O1036">
        <v>6.9936214090451303</v>
      </c>
      <c r="P1036" s="2" t="s">
        <v>10</v>
      </c>
      <c r="Q1036">
        <v>2.8555913199472251E-4</v>
      </c>
      <c r="R1036">
        <v>2.4307864274742155</v>
      </c>
      <c r="S1036">
        <v>2.463680705820414E-2</v>
      </c>
      <c r="T1036" s="2" t="s">
        <v>3623</v>
      </c>
    </row>
    <row r="1037" spans="1:20">
      <c r="A1037" s="2" t="s">
        <v>257</v>
      </c>
      <c r="B1037" s="2" t="s">
        <v>0</v>
      </c>
      <c r="C1037">
        <v>20200407</v>
      </c>
      <c r="D1037" s="2" t="s">
        <v>258</v>
      </c>
      <c r="E1037" s="2" t="s">
        <v>259</v>
      </c>
      <c r="F1037" s="2"/>
      <c r="G1037" s="2" t="s">
        <v>260</v>
      </c>
      <c r="H1037" s="2" t="s">
        <v>261</v>
      </c>
      <c r="I1037" s="2" t="s">
        <v>1376</v>
      </c>
      <c r="J1037">
        <v>7</v>
      </c>
      <c r="K1037" s="2" t="s">
        <v>1377</v>
      </c>
      <c r="L1037">
        <v>2976</v>
      </c>
      <c r="M1037" s="2" t="s">
        <v>260</v>
      </c>
      <c r="N1037">
        <v>17</v>
      </c>
      <c r="O1037">
        <v>6.9936214090451303</v>
      </c>
      <c r="P1037" s="2" t="s">
        <v>10</v>
      </c>
      <c r="Q1037">
        <v>2.8555913199472251E-4</v>
      </c>
      <c r="R1037">
        <v>2.4307864274742155</v>
      </c>
      <c r="S1037">
        <v>2.463680705820414E-2</v>
      </c>
      <c r="T1037" s="2" t="s">
        <v>374</v>
      </c>
    </row>
    <row r="1038" spans="1:20">
      <c r="A1038" s="2" t="s">
        <v>257</v>
      </c>
      <c r="B1038" s="2" t="s">
        <v>0</v>
      </c>
      <c r="C1038">
        <v>20200407</v>
      </c>
      <c r="D1038" s="2" t="s">
        <v>258</v>
      </c>
      <c r="E1038" s="2" t="s">
        <v>259</v>
      </c>
      <c r="F1038" s="2"/>
      <c r="G1038" s="2" t="s">
        <v>260</v>
      </c>
      <c r="H1038" s="2" t="s">
        <v>261</v>
      </c>
      <c r="I1038" s="2" t="s">
        <v>1376</v>
      </c>
      <c r="J1038">
        <v>7</v>
      </c>
      <c r="K1038" s="2" t="s">
        <v>1377</v>
      </c>
      <c r="L1038">
        <v>2976</v>
      </c>
      <c r="M1038" s="2" t="s">
        <v>260</v>
      </c>
      <c r="N1038">
        <v>17</v>
      </c>
      <c r="O1038">
        <v>6.9936214090451303</v>
      </c>
      <c r="P1038" s="2" t="s">
        <v>10</v>
      </c>
      <c r="Q1038">
        <v>2.8555913199472251E-4</v>
      </c>
      <c r="R1038">
        <v>2.4307864274742155</v>
      </c>
      <c r="S1038">
        <v>2.463680705820414E-2</v>
      </c>
      <c r="T1038" s="2" t="s">
        <v>3607</v>
      </c>
    </row>
    <row r="1039" spans="1:20">
      <c r="A1039" s="2" t="s">
        <v>257</v>
      </c>
      <c r="B1039" s="2" t="s">
        <v>0</v>
      </c>
      <c r="C1039">
        <v>20200407</v>
      </c>
      <c r="D1039" s="2" t="s">
        <v>258</v>
      </c>
      <c r="E1039" s="2" t="s">
        <v>259</v>
      </c>
      <c r="F1039" s="2"/>
      <c r="G1039" s="2" t="s">
        <v>260</v>
      </c>
      <c r="H1039" s="2" t="s">
        <v>261</v>
      </c>
      <c r="I1039" s="2" t="s">
        <v>1144</v>
      </c>
      <c r="J1039">
        <v>8</v>
      </c>
      <c r="K1039" s="2" t="s">
        <v>1145</v>
      </c>
      <c r="L1039">
        <v>5541</v>
      </c>
      <c r="M1039" s="2" t="s">
        <v>260</v>
      </c>
      <c r="N1039">
        <v>27</v>
      </c>
      <c r="O1039">
        <v>13.021389861397534</v>
      </c>
      <c r="P1039" s="2" t="s">
        <v>10</v>
      </c>
      <c r="Q1039">
        <v>2.7476255899294863E-5</v>
      </c>
      <c r="R1039">
        <v>2.0735113753135255</v>
      </c>
      <c r="S1039">
        <v>5.4141792643042632E-3</v>
      </c>
      <c r="T1039" s="2" t="s">
        <v>3609</v>
      </c>
    </row>
    <row r="1040" spans="1:20">
      <c r="A1040" s="2" t="s">
        <v>257</v>
      </c>
      <c r="B1040" s="2" t="s">
        <v>0</v>
      </c>
      <c r="C1040">
        <v>20200407</v>
      </c>
      <c r="D1040" s="2" t="s">
        <v>258</v>
      </c>
      <c r="E1040" s="2" t="s">
        <v>259</v>
      </c>
      <c r="F1040" s="2"/>
      <c r="G1040" s="2" t="s">
        <v>260</v>
      </c>
      <c r="H1040" s="2" t="s">
        <v>261</v>
      </c>
      <c r="I1040" s="2" t="s">
        <v>1144</v>
      </c>
      <c r="J1040">
        <v>8</v>
      </c>
      <c r="K1040" s="2" t="s">
        <v>1145</v>
      </c>
      <c r="L1040">
        <v>5541</v>
      </c>
      <c r="M1040" s="2" t="s">
        <v>260</v>
      </c>
      <c r="N1040">
        <v>27</v>
      </c>
      <c r="O1040">
        <v>13.021389861397534</v>
      </c>
      <c r="P1040" s="2" t="s">
        <v>10</v>
      </c>
      <c r="Q1040">
        <v>2.7476255899294863E-5</v>
      </c>
      <c r="R1040">
        <v>2.0735113753135255</v>
      </c>
      <c r="S1040">
        <v>5.4141792643042632E-3</v>
      </c>
      <c r="T1040" s="2" t="s">
        <v>3598</v>
      </c>
    </row>
    <row r="1041" spans="1:20">
      <c r="A1041" s="2" t="s">
        <v>257</v>
      </c>
      <c r="B1041" s="2" t="s">
        <v>0</v>
      </c>
      <c r="C1041">
        <v>20200407</v>
      </c>
      <c r="D1041" s="2" t="s">
        <v>258</v>
      </c>
      <c r="E1041" s="2" t="s">
        <v>259</v>
      </c>
      <c r="F1041" s="2"/>
      <c r="G1041" s="2" t="s">
        <v>260</v>
      </c>
      <c r="H1041" s="2" t="s">
        <v>261</v>
      </c>
      <c r="I1041" s="2" t="s">
        <v>1144</v>
      </c>
      <c r="J1041">
        <v>8</v>
      </c>
      <c r="K1041" s="2" t="s">
        <v>1145</v>
      </c>
      <c r="L1041">
        <v>5541</v>
      </c>
      <c r="M1041" s="2" t="s">
        <v>260</v>
      </c>
      <c r="N1041">
        <v>27</v>
      </c>
      <c r="O1041">
        <v>13.021389861397534</v>
      </c>
      <c r="P1041" s="2" t="s">
        <v>10</v>
      </c>
      <c r="Q1041">
        <v>2.7476255899294863E-5</v>
      </c>
      <c r="R1041">
        <v>2.0735113753135255</v>
      </c>
      <c r="S1041">
        <v>5.4141792643042632E-3</v>
      </c>
      <c r="T1041" s="2" t="s">
        <v>3602</v>
      </c>
    </row>
    <row r="1042" spans="1:20">
      <c r="A1042" s="2" t="s">
        <v>257</v>
      </c>
      <c r="B1042" s="2" t="s">
        <v>0</v>
      </c>
      <c r="C1042">
        <v>20200407</v>
      </c>
      <c r="D1042" s="2" t="s">
        <v>258</v>
      </c>
      <c r="E1042" s="2" t="s">
        <v>259</v>
      </c>
      <c r="F1042" s="2"/>
      <c r="G1042" s="2" t="s">
        <v>260</v>
      </c>
      <c r="H1042" s="2" t="s">
        <v>261</v>
      </c>
      <c r="I1042" s="2" t="s">
        <v>1144</v>
      </c>
      <c r="J1042">
        <v>8</v>
      </c>
      <c r="K1042" s="2" t="s">
        <v>1145</v>
      </c>
      <c r="L1042">
        <v>5541</v>
      </c>
      <c r="M1042" s="2" t="s">
        <v>260</v>
      </c>
      <c r="N1042">
        <v>27</v>
      </c>
      <c r="O1042">
        <v>13.021389861397534</v>
      </c>
      <c r="P1042" s="2" t="s">
        <v>10</v>
      </c>
      <c r="Q1042">
        <v>2.7476255899294863E-5</v>
      </c>
      <c r="R1042">
        <v>2.0735113753135255</v>
      </c>
      <c r="S1042">
        <v>5.4141792643042632E-3</v>
      </c>
      <c r="T1042" s="2" t="s">
        <v>3603</v>
      </c>
    </row>
    <row r="1043" spans="1:20">
      <c r="A1043" s="2" t="s">
        <v>257</v>
      </c>
      <c r="B1043" s="2" t="s">
        <v>0</v>
      </c>
      <c r="C1043">
        <v>20200407</v>
      </c>
      <c r="D1043" s="2" t="s">
        <v>258</v>
      </c>
      <c r="E1043" s="2" t="s">
        <v>259</v>
      </c>
      <c r="F1043" s="2"/>
      <c r="G1043" s="2" t="s">
        <v>260</v>
      </c>
      <c r="H1043" s="2" t="s">
        <v>261</v>
      </c>
      <c r="I1043" s="2" t="s">
        <v>1144</v>
      </c>
      <c r="J1043">
        <v>8</v>
      </c>
      <c r="K1043" s="2" t="s">
        <v>1145</v>
      </c>
      <c r="L1043">
        <v>5541</v>
      </c>
      <c r="M1043" s="2" t="s">
        <v>260</v>
      </c>
      <c r="N1043">
        <v>27</v>
      </c>
      <c r="O1043">
        <v>13.021389861397534</v>
      </c>
      <c r="P1043" s="2" t="s">
        <v>10</v>
      </c>
      <c r="Q1043">
        <v>2.7476255899294863E-5</v>
      </c>
      <c r="R1043">
        <v>2.0735113753135255</v>
      </c>
      <c r="S1043">
        <v>5.4141792643042632E-3</v>
      </c>
      <c r="T1043" s="2" t="s">
        <v>369</v>
      </c>
    </row>
    <row r="1044" spans="1:20">
      <c r="A1044" s="2" t="s">
        <v>257</v>
      </c>
      <c r="B1044" s="2" t="s">
        <v>0</v>
      </c>
      <c r="C1044">
        <v>20200407</v>
      </c>
      <c r="D1044" s="2" t="s">
        <v>258</v>
      </c>
      <c r="E1044" s="2" t="s">
        <v>259</v>
      </c>
      <c r="F1044" s="2"/>
      <c r="G1044" s="2" t="s">
        <v>260</v>
      </c>
      <c r="H1044" s="2" t="s">
        <v>261</v>
      </c>
      <c r="I1044" s="2" t="s">
        <v>1144</v>
      </c>
      <c r="J1044">
        <v>8</v>
      </c>
      <c r="K1044" s="2" t="s">
        <v>1145</v>
      </c>
      <c r="L1044">
        <v>5541</v>
      </c>
      <c r="M1044" s="2" t="s">
        <v>260</v>
      </c>
      <c r="N1044">
        <v>27</v>
      </c>
      <c r="O1044">
        <v>13.021389861397534</v>
      </c>
      <c r="P1044" s="2" t="s">
        <v>10</v>
      </c>
      <c r="Q1044">
        <v>2.7476255899294863E-5</v>
      </c>
      <c r="R1044">
        <v>2.0735113753135255</v>
      </c>
      <c r="S1044">
        <v>5.4141792643042632E-3</v>
      </c>
      <c r="T1044" s="2" t="s">
        <v>365</v>
      </c>
    </row>
    <row r="1045" spans="1:20">
      <c r="A1045" s="2" t="s">
        <v>257</v>
      </c>
      <c r="B1045" s="2" t="s">
        <v>0</v>
      </c>
      <c r="C1045">
        <v>20200407</v>
      </c>
      <c r="D1045" s="2" t="s">
        <v>258</v>
      </c>
      <c r="E1045" s="2" t="s">
        <v>259</v>
      </c>
      <c r="F1045" s="2"/>
      <c r="G1045" s="2" t="s">
        <v>260</v>
      </c>
      <c r="H1045" s="2" t="s">
        <v>261</v>
      </c>
      <c r="I1045" s="2" t="s">
        <v>1144</v>
      </c>
      <c r="J1045">
        <v>8</v>
      </c>
      <c r="K1045" s="2" t="s">
        <v>1145</v>
      </c>
      <c r="L1045">
        <v>5541</v>
      </c>
      <c r="M1045" s="2" t="s">
        <v>260</v>
      </c>
      <c r="N1045">
        <v>27</v>
      </c>
      <c r="O1045">
        <v>13.021389861397534</v>
      </c>
      <c r="P1045" s="2" t="s">
        <v>10</v>
      </c>
      <c r="Q1045">
        <v>2.7476255899294863E-5</v>
      </c>
      <c r="R1045">
        <v>2.0735113753135255</v>
      </c>
      <c r="S1045">
        <v>5.4141792643042632E-3</v>
      </c>
      <c r="T1045" s="2" t="s">
        <v>3618</v>
      </c>
    </row>
    <row r="1046" spans="1:20">
      <c r="A1046" s="2" t="s">
        <v>257</v>
      </c>
      <c r="B1046" s="2" t="s">
        <v>0</v>
      </c>
      <c r="C1046">
        <v>20200407</v>
      </c>
      <c r="D1046" s="2" t="s">
        <v>258</v>
      </c>
      <c r="E1046" s="2" t="s">
        <v>259</v>
      </c>
      <c r="F1046" s="2"/>
      <c r="G1046" s="2" t="s">
        <v>260</v>
      </c>
      <c r="H1046" s="2" t="s">
        <v>261</v>
      </c>
      <c r="I1046" s="2" t="s">
        <v>1144</v>
      </c>
      <c r="J1046">
        <v>8</v>
      </c>
      <c r="K1046" s="2" t="s">
        <v>1145</v>
      </c>
      <c r="L1046">
        <v>5541</v>
      </c>
      <c r="M1046" s="2" t="s">
        <v>260</v>
      </c>
      <c r="N1046">
        <v>27</v>
      </c>
      <c r="O1046">
        <v>13.021389861397534</v>
      </c>
      <c r="P1046" s="2" t="s">
        <v>10</v>
      </c>
      <c r="Q1046">
        <v>2.7476255899294863E-5</v>
      </c>
      <c r="R1046">
        <v>2.0735113753135255</v>
      </c>
      <c r="S1046">
        <v>5.4141792643042632E-3</v>
      </c>
      <c r="T1046" s="2" t="s">
        <v>3625</v>
      </c>
    </row>
    <row r="1047" spans="1:20">
      <c r="A1047" s="2" t="s">
        <v>257</v>
      </c>
      <c r="B1047" s="2" t="s">
        <v>0</v>
      </c>
      <c r="C1047">
        <v>20200407</v>
      </c>
      <c r="D1047" s="2" t="s">
        <v>258</v>
      </c>
      <c r="E1047" s="2" t="s">
        <v>259</v>
      </c>
      <c r="F1047" s="2"/>
      <c r="G1047" s="2" t="s">
        <v>260</v>
      </c>
      <c r="H1047" s="2" t="s">
        <v>261</v>
      </c>
      <c r="I1047" s="2" t="s">
        <v>1144</v>
      </c>
      <c r="J1047">
        <v>8</v>
      </c>
      <c r="K1047" s="2" t="s">
        <v>1145</v>
      </c>
      <c r="L1047">
        <v>5541</v>
      </c>
      <c r="M1047" s="2" t="s">
        <v>260</v>
      </c>
      <c r="N1047">
        <v>27</v>
      </c>
      <c r="O1047">
        <v>13.021389861397534</v>
      </c>
      <c r="P1047" s="2" t="s">
        <v>10</v>
      </c>
      <c r="Q1047">
        <v>2.7476255899294863E-5</v>
      </c>
      <c r="R1047">
        <v>2.0735113753135255</v>
      </c>
      <c r="S1047">
        <v>5.4141792643042632E-3</v>
      </c>
      <c r="T1047" s="2" t="s">
        <v>371</v>
      </c>
    </row>
    <row r="1048" spans="1:20">
      <c r="A1048" s="2" t="s">
        <v>257</v>
      </c>
      <c r="B1048" s="2" t="s">
        <v>0</v>
      </c>
      <c r="C1048">
        <v>20200407</v>
      </c>
      <c r="D1048" s="2" t="s">
        <v>258</v>
      </c>
      <c r="E1048" s="2" t="s">
        <v>259</v>
      </c>
      <c r="F1048" s="2"/>
      <c r="G1048" s="2" t="s">
        <v>260</v>
      </c>
      <c r="H1048" s="2" t="s">
        <v>261</v>
      </c>
      <c r="I1048" s="2" t="s">
        <v>1144</v>
      </c>
      <c r="J1048">
        <v>8</v>
      </c>
      <c r="K1048" s="2" t="s">
        <v>1145</v>
      </c>
      <c r="L1048">
        <v>5541</v>
      </c>
      <c r="M1048" s="2" t="s">
        <v>260</v>
      </c>
      <c r="N1048">
        <v>27</v>
      </c>
      <c r="O1048">
        <v>13.021389861397534</v>
      </c>
      <c r="P1048" s="2" t="s">
        <v>10</v>
      </c>
      <c r="Q1048">
        <v>2.7476255899294863E-5</v>
      </c>
      <c r="R1048">
        <v>2.0735113753135255</v>
      </c>
      <c r="S1048">
        <v>5.4141792643042632E-3</v>
      </c>
      <c r="T1048" s="2" t="s">
        <v>3607</v>
      </c>
    </row>
    <row r="1049" spans="1:20">
      <c r="A1049" s="2" t="s">
        <v>257</v>
      </c>
      <c r="B1049" s="2" t="s">
        <v>0</v>
      </c>
      <c r="C1049">
        <v>20200407</v>
      </c>
      <c r="D1049" s="2" t="s">
        <v>258</v>
      </c>
      <c r="E1049" s="2" t="s">
        <v>259</v>
      </c>
      <c r="F1049" s="2"/>
      <c r="G1049" s="2" t="s">
        <v>260</v>
      </c>
      <c r="H1049" s="2" t="s">
        <v>261</v>
      </c>
      <c r="I1049" s="2" t="s">
        <v>1144</v>
      </c>
      <c r="J1049">
        <v>8</v>
      </c>
      <c r="K1049" s="2" t="s">
        <v>1145</v>
      </c>
      <c r="L1049">
        <v>5541</v>
      </c>
      <c r="M1049" s="2" t="s">
        <v>260</v>
      </c>
      <c r="N1049">
        <v>27</v>
      </c>
      <c r="O1049">
        <v>13.021389861397534</v>
      </c>
      <c r="P1049" s="2" t="s">
        <v>10</v>
      </c>
      <c r="Q1049">
        <v>2.7476255899294863E-5</v>
      </c>
      <c r="R1049">
        <v>2.0735113753135255</v>
      </c>
      <c r="S1049">
        <v>5.4141792643042632E-3</v>
      </c>
      <c r="T1049" s="2" t="s">
        <v>360</v>
      </c>
    </row>
    <row r="1050" spans="1:20">
      <c r="A1050" s="2" t="s">
        <v>257</v>
      </c>
      <c r="B1050" s="2" t="s">
        <v>0</v>
      </c>
      <c r="C1050">
        <v>20200407</v>
      </c>
      <c r="D1050" s="2" t="s">
        <v>258</v>
      </c>
      <c r="E1050" s="2" t="s">
        <v>259</v>
      </c>
      <c r="F1050" s="2"/>
      <c r="G1050" s="2" t="s">
        <v>260</v>
      </c>
      <c r="H1050" s="2" t="s">
        <v>261</v>
      </c>
      <c r="I1050" s="2" t="s">
        <v>1144</v>
      </c>
      <c r="J1050">
        <v>8</v>
      </c>
      <c r="K1050" s="2" t="s">
        <v>1145</v>
      </c>
      <c r="L1050">
        <v>5541</v>
      </c>
      <c r="M1050" s="2" t="s">
        <v>260</v>
      </c>
      <c r="N1050">
        <v>27</v>
      </c>
      <c r="O1050">
        <v>13.021389861397534</v>
      </c>
      <c r="P1050" s="2" t="s">
        <v>10</v>
      </c>
      <c r="Q1050">
        <v>2.7476255899294863E-5</v>
      </c>
      <c r="R1050">
        <v>2.0735113753135255</v>
      </c>
      <c r="S1050">
        <v>5.4141792643042632E-3</v>
      </c>
      <c r="T1050" s="2" t="s">
        <v>1062</v>
      </c>
    </row>
    <row r="1051" spans="1:20">
      <c r="A1051" s="2" t="s">
        <v>257</v>
      </c>
      <c r="B1051" s="2" t="s">
        <v>0</v>
      </c>
      <c r="C1051">
        <v>20200407</v>
      </c>
      <c r="D1051" s="2" t="s">
        <v>258</v>
      </c>
      <c r="E1051" s="2" t="s">
        <v>259</v>
      </c>
      <c r="F1051" s="2"/>
      <c r="G1051" s="2" t="s">
        <v>260</v>
      </c>
      <c r="H1051" s="2" t="s">
        <v>261</v>
      </c>
      <c r="I1051" s="2" t="s">
        <v>1144</v>
      </c>
      <c r="J1051">
        <v>8</v>
      </c>
      <c r="K1051" s="2" t="s">
        <v>1145</v>
      </c>
      <c r="L1051">
        <v>5541</v>
      </c>
      <c r="M1051" s="2" t="s">
        <v>260</v>
      </c>
      <c r="N1051">
        <v>27</v>
      </c>
      <c r="O1051">
        <v>13.021389861397534</v>
      </c>
      <c r="P1051" s="2" t="s">
        <v>10</v>
      </c>
      <c r="Q1051">
        <v>2.7476255899294863E-5</v>
      </c>
      <c r="R1051">
        <v>2.0735113753135255</v>
      </c>
      <c r="S1051">
        <v>5.4141792643042632E-3</v>
      </c>
      <c r="T1051" s="2" t="s">
        <v>3627</v>
      </c>
    </row>
    <row r="1052" spans="1:20">
      <c r="A1052" s="2" t="s">
        <v>257</v>
      </c>
      <c r="B1052" s="2" t="s">
        <v>0</v>
      </c>
      <c r="C1052">
        <v>20200407</v>
      </c>
      <c r="D1052" s="2" t="s">
        <v>258</v>
      </c>
      <c r="E1052" s="2" t="s">
        <v>259</v>
      </c>
      <c r="F1052" s="2"/>
      <c r="G1052" s="2" t="s">
        <v>260</v>
      </c>
      <c r="H1052" s="2" t="s">
        <v>261</v>
      </c>
      <c r="I1052" s="2" t="s">
        <v>1144</v>
      </c>
      <c r="J1052">
        <v>8</v>
      </c>
      <c r="K1052" s="2" t="s">
        <v>1145</v>
      </c>
      <c r="L1052">
        <v>5541</v>
      </c>
      <c r="M1052" s="2" t="s">
        <v>260</v>
      </c>
      <c r="N1052">
        <v>27</v>
      </c>
      <c r="O1052">
        <v>13.021389861397534</v>
      </c>
      <c r="P1052" s="2" t="s">
        <v>10</v>
      </c>
      <c r="Q1052">
        <v>2.7476255899294863E-5</v>
      </c>
      <c r="R1052">
        <v>2.0735113753135255</v>
      </c>
      <c r="S1052">
        <v>5.4141792643042632E-3</v>
      </c>
      <c r="T1052" s="2" t="s">
        <v>3600</v>
      </c>
    </row>
    <row r="1053" spans="1:20">
      <c r="A1053" s="2" t="s">
        <v>257</v>
      </c>
      <c r="B1053" s="2" t="s">
        <v>0</v>
      </c>
      <c r="C1053">
        <v>20200407</v>
      </c>
      <c r="D1053" s="2" t="s">
        <v>258</v>
      </c>
      <c r="E1053" s="2" t="s">
        <v>259</v>
      </c>
      <c r="F1053" s="2"/>
      <c r="G1053" s="2" t="s">
        <v>260</v>
      </c>
      <c r="H1053" s="2" t="s">
        <v>261</v>
      </c>
      <c r="I1053" s="2" t="s">
        <v>1144</v>
      </c>
      <c r="J1053">
        <v>8</v>
      </c>
      <c r="K1053" s="2" t="s">
        <v>1145</v>
      </c>
      <c r="L1053">
        <v>5541</v>
      </c>
      <c r="M1053" s="2" t="s">
        <v>260</v>
      </c>
      <c r="N1053">
        <v>27</v>
      </c>
      <c r="O1053">
        <v>13.021389861397534</v>
      </c>
      <c r="P1053" s="2" t="s">
        <v>10</v>
      </c>
      <c r="Q1053">
        <v>2.7476255899294863E-5</v>
      </c>
      <c r="R1053">
        <v>2.0735113753135255</v>
      </c>
      <c r="S1053">
        <v>5.4141792643042632E-3</v>
      </c>
      <c r="T1053" s="2" t="s">
        <v>3619</v>
      </c>
    </row>
    <row r="1054" spans="1:20">
      <c r="A1054" s="2" t="s">
        <v>257</v>
      </c>
      <c r="B1054" s="2" t="s">
        <v>0</v>
      </c>
      <c r="C1054">
        <v>20200407</v>
      </c>
      <c r="D1054" s="2" t="s">
        <v>258</v>
      </c>
      <c r="E1054" s="2" t="s">
        <v>259</v>
      </c>
      <c r="F1054" s="2"/>
      <c r="G1054" s="2" t="s">
        <v>260</v>
      </c>
      <c r="H1054" s="2" t="s">
        <v>261</v>
      </c>
      <c r="I1054" s="2" t="s">
        <v>1144</v>
      </c>
      <c r="J1054">
        <v>8</v>
      </c>
      <c r="K1054" s="2" t="s">
        <v>1145</v>
      </c>
      <c r="L1054">
        <v>5541</v>
      </c>
      <c r="M1054" s="2" t="s">
        <v>260</v>
      </c>
      <c r="N1054">
        <v>27</v>
      </c>
      <c r="O1054">
        <v>13.021389861397534</v>
      </c>
      <c r="P1054" s="2" t="s">
        <v>10</v>
      </c>
      <c r="Q1054">
        <v>2.7476255899294863E-5</v>
      </c>
      <c r="R1054">
        <v>2.0735113753135255</v>
      </c>
      <c r="S1054">
        <v>5.4141792643042632E-3</v>
      </c>
      <c r="T1054" s="2" t="s">
        <v>3601</v>
      </c>
    </row>
    <row r="1055" spans="1:20">
      <c r="A1055" s="2" t="s">
        <v>257</v>
      </c>
      <c r="B1055" s="2" t="s">
        <v>0</v>
      </c>
      <c r="C1055">
        <v>20200407</v>
      </c>
      <c r="D1055" s="2" t="s">
        <v>258</v>
      </c>
      <c r="E1055" s="2" t="s">
        <v>259</v>
      </c>
      <c r="F1055" s="2"/>
      <c r="G1055" s="2" t="s">
        <v>260</v>
      </c>
      <c r="H1055" s="2" t="s">
        <v>261</v>
      </c>
      <c r="I1055" s="2" t="s">
        <v>1144</v>
      </c>
      <c r="J1055">
        <v>8</v>
      </c>
      <c r="K1055" s="2" t="s">
        <v>1145</v>
      </c>
      <c r="L1055">
        <v>5541</v>
      </c>
      <c r="M1055" s="2" t="s">
        <v>260</v>
      </c>
      <c r="N1055">
        <v>27</v>
      </c>
      <c r="O1055">
        <v>13.021389861397534</v>
      </c>
      <c r="P1055" s="2" t="s">
        <v>10</v>
      </c>
      <c r="Q1055">
        <v>2.7476255899294863E-5</v>
      </c>
      <c r="R1055">
        <v>2.0735113753135255</v>
      </c>
      <c r="S1055">
        <v>5.4141792643042632E-3</v>
      </c>
      <c r="T1055" s="2" t="s">
        <v>3597</v>
      </c>
    </row>
    <row r="1056" spans="1:20">
      <c r="A1056" s="2" t="s">
        <v>257</v>
      </c>
      <c r="B1056" s="2" t="s">
        <v>0</v>
      </c>
      <c r="C1056">
        <v>20200407</v>
      </c>
      <c r="D1056" s="2" t="s">
        <v>258</v>
      </c>
      <c r="E1056" s="2" t="s">
        <v>259</v>
      </c>
      <c r="F1056" s="2"/>
      <c r="G1056" s="2" t="s">
        <v>260</v>
      </c>
      <c r="H1056" s="2" t="s">
        <v>261</v>
      </c>
      <c r="I1056" s="2" t="s">
        <v>1144</v>
      </c>
      <c r="J1056">
        <v>8</v>
      </c>
      <c r="K1056" s="2" t="s">
        <v>1145</v>
      </c>
      <c r="L1056">
        <v>5541</v>
      </c>
      <c r="M1056" s="2" t="s">
        <v>260</v>
      </c>
      <c r="N1056">
        <v>27</v>
      </c>
      <c r="O1056">
        <v>13.021389861397534</v>
      </c>
      <c r="P1056" s="2" t="s">
        <v>10</v>
      </c>
      <c r="Q1056">
        <v>2.7476255899294863E-5</v>
      </c>
      <c r="R1056">
        <v>2.0735113753135255</v>
      </c>
      <c r="S1056">
        <v>5.4141792643042632E-3</v>
      </c>
      <c r="T1056" s="2" t="s">
        <v>3615</v>
      </c>
    </row>
    <row r="1057" spans="1:20">
      <c r="A1057" s="2" t="s">
        <v>257</v>
      </c>
      <c r="B1057" s="2" t="s">
        <v>0</v>
      </c>
      <c r="C1057">
        <v>20200407</v>
      </c>
      <c r="D1057" s="2" t="s">
        <v>258</v>
      </c>
      <c r="E1057" s="2" t="s">
        <v>259</v>
      </c>
      <c r="F1057" s="2"/>
      <c r="G1057" s="2" t="s">
        <v>260</v>
      </c>
      <c r="H1057" s="2" t="s">
        <v>261</v>
      </c>
      <c r="I1057" s="2" t="s">
        <v>1144</v>
      </c>
      <c r="J1057">
        <v>8</v>
      </c>
      <c r="K1057" s="2" t="s">
        <v>1145</v>
      </c>
      <c r="L1057">
        <v>5541</v>
      </c>
      <c r="M1057" s="2" t="s">
        <v>260</v>
      </c>
      <c r="N1057">
        <v>27</v>
      </c>
      <c r="O1057">
        <v>13.021389861397534</v>
      </c>
      <c r="P1057" s="2" t="s">
        <v>10</v>
      </c>
      <c r="Q1057">
        <v>2.7476255899294863E-5</v>
      </c>
      <c r="R1057">
        <v>2.0735113753135255</v>
      </c>
      <c r="S1057">
        <v>5.4141792643042632E-3</v>
      </c>
      <c r="T1057" s="2" t="s">
        <v>3604</v>
      </c>
    </row>
    <row r="1058" spans="1:20">
      <c r="A1058" s="2" t="s">
        <v>257</v>
      </c>
      <c r="B1058" s="2" t="s">
        <v>0</v>
      </c>
      <c r="C1058">
        <v>20200407</v>
      </c>
      <c r="D1058" s="2" t="s">
        <v>258</v>
      </c>
      <c r="E1058" s="2" t="s">
        <v>259</v>
      </c>
      <c r="F1058" s="2"/>
      <c r="G1058" s="2" t="s">
        <v>260</v>
      </c>
      <c r="H1058" s="2" t="s">
        <v>261</v>
      </c>
      <c r="I1058" s="2" t="s">
        <v>1144</v>
      </c>
      <c r="J1058">
        <v>8</v>
      </c>
      <c r="K1058" s="2" t="s">
        <v>1145</v>
      </c>
      <c r="L1058">
        <v>5541</v>
      </c>
      <c r="M1058" s="2" t="s">
        <v>260</v>
      </c>
      <c r="N1058">
        <v>27</v>
      </c>
      <c r="O1058">
        <v>13.021389861397534</v>
      </c>
      <c r="P1058" s="2" t="s">
        <v>10</v>
      </c>
      <c r="Q1058">
        <v>2.7476255899294863E-5</v>
      </c>
      <c r="R1058">
        <v>2.0735113753135255</v>
      </c>
      <c r="S1058">
        <v>5.4141792643042632E-3</v>
      </c>
      <c r="T1058" s="2" t="s">
        <v>1055</v>
      </c>
    </row>
    <row r="1059" spans="1:20">
      <c r="A1059" s="2" t="s">
        <v>257</v>
      </c>
      <c r="B1059" s="2" t="s">
        <v>0</v>
      </c>
      <c r="C1059">
        <v>20200407</v>
      </c>
      <c r="D1059" s="2" t="s">
        <v>258</v>
      </c>
      <c r="E1059" s="2" t="s">
        <v>259</v>
      </c>
      <c r="F1059" s="2"/>
      <c r="G1059" s="2" t="s">
        <v>260</v>
      </c>
      <c r="H1059" s="2" t="s">
        <v>261</v>
      </c>
      <c r="I1059" s="2" t="s">
        <v>1144</v>
      </c>
      <c r="J1059">
        <v>8</v>
      </c>
      <c r="K1059" s="2" t="s">
        <v>1145</v>
      </c>
      <c r="L1059">
        <v>5541</v>
      </c>
      <c r="M1059" s="2" t="s">
        <v>260</v>
      </c>
      <c r="N1059">
        <v>27</v>
      </c>
      <c r="O1059">
        <v>13.021389861397534</v>
      </c>
      <c r="P1059" s="2" t="s">
        <v>10</v>
      </c>
      <c r="Q1059">
        <v>2.7476255899294863E-5</v>
      </c>
      <c r="R1059">
        <v>2.0735113753135255</v>
      </c>
      <c r="S1059">
        <v>5.4141792643042632E-3</v>
      </c>
      <c r="T1059" s="2" t="s">
        <v>3617</v>
      </c>
    </row>
    <row r="1060" spans="1:20">
      <c r="A1060" s="2" t="s">
        <v>257</v>
      </c>
      <c r="B1060" s="2" t="s">
        <v>0</v>
      </c>
      <c r="C1060">
        <v>20200407</v>
      </c>
      <c r="D1060" s="2" t="s">
        <v>258</v>
      </c>
      <c r="E1060" s="2" t="s">
        <v>259</v>
      </c>
      <c r="F1060" s="2"/>
      <c r="G1060" s="2" t="s">
        <v>260</v>
      </c>
      <c r="H1060" s="2" t="s">
        <v>261</v>
      </c>
      <c r="I1060" s="2" t="s">
        <v>1144</v>
      </c>
      <c r="J1060">
        <v>8</v>
      </c>
      <c r="K1060" s="2" t="s">
        <v>1145</v>
      </c>
      <c r="L1060">
        <v>5541</v>
      </c>
      <c r="M1060" s="2" t="s">
        <v>260</v>
      </c>
      <c r="N1060">
        <v>27</v>
      </c>
      <c r="O1060">
        <v>13.021389861397534</v>
      </c>
      <c r="P1060" s="2" t="s">
        <v>10</v>
      </c>
      <c r="Q1060">
        <v>2.7476255899294863E-5</v>
      </c>
      <c r="R1060">
        <v>2.0735113753135255</v>
      </c>
      <c r="S1060">
        <v>5.4141792643042632E-3</v>
      </c>
      <c r="T1060" s="2" t="s">
        <v>3605</v>
      </c>
    </row>
    <row r="1061" spans="1:20">
      <c r="A1061" s="2" t="s">
        <v>257</v>
      </c>
      <c r="B1061" s="2" t="s">
        <v>0</v>
      </c>
      <c r="C1061">
        <v>20200407</v>
      </c>
      <c r="D1061" s="2" t="s">
        <v>258</v>
      </c>
      <c r="E1061" s="2" t="s">
        <v>259</v>
      </c>
      <c r="F1061" s="2"/>
      <c r="G1061" s="2" t="s">
        <v>260</v>
      </c>
      <c r="H1061" s="2" t="s">
        <v>261</v>
      </c>
      <c r="I1061" s="2" t="s">
        <v>1144</v>
      </c>
      <c r="J1061">
        <v>8</v>
      </c>
      <c r="K1061" s="2" t="s">
        <v>1145</v>
      </c>
      <c r="L1061">
        <v>5541</v>
      </c>
      <c r="M1061" s="2" t="s">
        <v>260</v>
      </c>
      <c r="N1061">
        <v>27</v>
      </c>
      <c r="O1061">
        <v>13.021389861397534</v>
      </c>
      <c r="P1061" s="2" t="s">
        <v>10</v>
      </c>
      <c r="Q1061">
        <v>2.7476255899294863E-5</v>
      </c>
      <c r="R1061">
        <v>2.0735113753135255</v>
      </c>
      <c r="S1061">
        <v>5.4141792643042632E-3</v>
      </c>
      <c r="T1061" s="2" t="s">
        <v>387</v>
      </c>
    </row>
    <row r="1062" spans="1:20">
      <c r="A1062" s="2" t="s">
        <v>257</v>
      </c>
      <c r="B1062" s="2" t="s">
        <v>0</v>
      </c>
      <c r="C1062">
        <v>20200407</v>
      </c>
      <c r="D1062" s="2" t="s">
        <v>258</v>
      </c>
      <c r="E1062" s="2" t="s">
        <v>259</v>
      </c>
      <c r="F1062" s="2"/>
      <c r="G1062" s="2" t="s">
        <v>260</v>
      </c>
      <c r="H1062" s="2" t="s">
        <v>261</v>
      </c>
      <c r="I1062" s="2" t="s">
        <v>1144</v>
      </c>
      <c r="J1062">
        <v>8</v>
      </c>
      <c r="K1062" s="2" t="s">
        <v>1145</v>
      </c>
      <c r="L1062">
        <v>5541</v>
      </c>
      <c r="M1062" s="2" t="s">
        <v>260</v>
      </c>
      <c r="N1062">
        <v>27</v>
      </c>
      <c r="O1062">
        <v>13.021389861397534</v>
      </c>
      <c r="P1062" s="2" t="s">
        <v>10</v>
      </c>
      <c r="Q1062">
        <v>2.7476255899294863E-5</v>
      </c>
      <c r="R1062">
        <v>2.0735113753135255</v>
      </c>
      <c r="S1062">
        <v>5.4141792643042632E-3</v>
      </c>
      <c r="T1062" s="2" t="s">
        <v>3622</v>
      </c>
    </row>
    <row r="1063" spans="1:20">
      <c r="A1063" s="2" t="s">
        <v>257</v>
      </c>
      <c r="B1063" s="2" t="s">
        <v>0</v>
      </c>
      <c r="C1063">
        <v>20200407</v>
      </c>
      <c r="D1063" s="2" t="s">
        <v>258</v>
      </c>
      <c r="E1063" s="2" t="s">
        <v>259</v>
      </c>
      <c r="F1063" s="2"/>
      <c r="G1063" s="2" t="s">
        <v>260</v>
      </c>
      <c r="H1063" s="2" t="s">
        <v>261</v>
      </c>
      <c r="I1063" s="2" t="s">
        <v>1144</v>
      </c>
      <c r="J1063">
        <v>8</v>
      </c>
      <c r="K1063" s="2" t="s">
        <v>1145</v>
      </c>
      <c r="L1063">
        <v>5541</v>
      </c>
      <c r="M1063" s="2" t="s">
        <v>260</v>
      </c>
      <c r="N1063">
        <v>27</v>
      </c>
      <c r="O1063">
        <v>13.021389861397534</v>
      </c>
      <c r="P1063" s="2" t="s">
        <v>10</v>
      </c>
      <c r="Q1063">
        <v>2.7476255899294863E-5</v>
      </c>
      <c r="R1063">
        <v>2.0735113753135255</v>
      </c>
      <c r="S1063">
        <v>5.4141792643042632E-3</v>
      </c>
      <c r="T1063" s="2" t="s">
        <v>1060</v>
      </c>
    </row>
    <row r="1064" spans="1:20">
      <c r="A1064" s="2" t="s">
        <v>257</v>
      </c>
      <c r="B1064" s="2" t="s">
        <v>0</v>
      </c>
      <c r="C1064">
        <v>20200407</v>
      </c>
      <c r="D1064" s="2" t="s">
        <v>258</v>
      </c>
      <c r="E1064" s="2" t="s">
        <v>259</v>
      </c>
      <c r="F1064" s="2"/>
      <c r="G1064" s="2" t="s">
        <v>260</v>
      </c>
      <c r="H1064" s="2" t="s">
        <v>261</v>
      </c>
      <c r="I1064" s="2" t="s">
        <v>1144</v>
      </c>
      <c r="J1064">
        <v>8</v>
      </c>
      <c r="K1064" s="2" t="s">
        <v>1145</v>
      </c>
      <c r="L1064">
        <v>5541</v>
      </c>
      <c r="M1064" s="2" t="s">
        <v>260</v>
      </c>
      <c r="N1064">
        <v>27</v>
      </c>
      <c r="O1064">
        <v>13.021389861397534</v>
      </c>
      <c r="P1064" s="2" t="s">
        <v>10</v>
      </c>
      <c r="Q1064">
        <v>2.7476255899294863E-5</v>
      </c>
      <c r="R1064">
        <v>2.0735113753135255</v>
      </c>
      <c r="S1064">
        <v>5.4141792643042632E-3</v>
      </c>
      <c r="T1064" s="2" t="s">
        <v>3623</v>
      </c>
    </row>
    <row r="1065" spans="1:20">
      <c r="A1065" s="2" t="s">
        <v>257</v>
      </c>
      <c r="B1065" s="2" t="s">
        <v>0</v>
      </c>
      <c r="C1065">
        <v>20200407</v>
      </c>
      <c r="D1065" s="2" t="s">
        <v>258</v>
      </c>
      <c r="E1065" s="2" t="s">
        <v>259</v>
      </c>
      <c r="F1065" s="2"/>
      <c r="G1065" s="2" t="s">
        <v>260</v>
      </c>
      <c r="H1065" s="2" t="s">
        <v>261</v>
      </c>
      <c r="I1065" s="2" t="s">
        <v>1144</v>
      </c>
      <c r="J1065">
        <v>8</v>
      </c>
      <c r="K1065" s="2" t="s">
        <v>1145</v>
      </c>
      <c r="L1065">
        <v>5541</v>
      </c>
      <c r="M1065" s="2" t="s">
        <v>260</v>
      </c>
      <c r="N1065">
        <v>27</v>
      </c>
      <c r="O1065">
        <v>13.021389861397534</v>
      </c>
      <c r="P1065" s="2" t="s">
        <v>10</v>
      </c>
      <c r="Q1065">
        <v>2.7476255899294863E-5</v>
      </c>
      <c r="R1065">
        <v>2.0735113753135255</v>
      </c>
      <c r="S1065">
        <v>5.4141792643042632E-3</v>
      </c>
      <c r="T1065" s="2" t="s">
        <v>374</v>
      </c>
    </row>
    <row r="1066" spans="1:20">
      <c r="A1066" s="2" t="s">
        <v>257</v>
      </c>
      <c r="B1066" s="2" t="s">
        <v>0</v>
      </c>
      <c r="C1066">
        <v>20200407</v>
      </c>
      <c r="D1066" s="2" t="s">
        <v>258</v>
      </c>
      <c r="E1066" s="2" t="s">
        <v>259</v>
      </c>
      <c r="F1066" s="2"/>
      <c r="G1066" s="2" t="s">
        <v>260</v>
      </c>
      <c r="H1066" s="2" t="s">
        <v>261</v>
      </c>
      <c r="I1066" s="2" t="s">
        <v>3415</v>
      </c>
      <c r="J1066">
        <v>6</v>
      </c>
      <c r="K1066" s="2" t="s">
        <v>3517</v>
      </c>
      <c r="L1066">
        <v>2712</v>
      </c>
      <c r="M1066" s="2" t="s">
        <v>260</v>
      </c>
      <c r="N1066">
        <v>16</v>
      </c>
      <c r="O1066">
        <v>6.3732195098556419</v>
      </c>
      <c r="P1066" s="2" t="s">
        <v>10</v>
      </c>
      <c r="Q1066">
        <v>3.2178588797408559E-4</v>
      </c>
      <c r="R1066">
        <v>2.5105050869905488</v>
      </c>
      <c r="S1066">
        <v>2.6611526207017514E-2</v>
      </c>
      <c r="T1066" s="2" t="s">
        <v>360</v>
      </c>
    </row>
    <row r="1067" spans="1:20">
      <c r="A1067" s="2" t="s">
        <v>257</v>
      </c>
      <c r="B1067" s="2" t="s">
        <v>0</v>
      </c>
      <c r="C1067">
        <v>20200407</v>
      </c>
      <c r="D1067" s="2" t="s">
        <v>258</v>
      </c>
      <c r="E1067" s="2" t="s">
        <v>259</v>
      </c>
      <c r="F1067" s="2"/>
      <c r="G1067" s="2" t="s">
        <v>260</v>
      </c>
      <c r="H1067" s="2" t="s">
        <v>261</v>
      </c>
      <c r="I1067" s="2" t="s">
        <v>3415</v>
      </c>
      <c r="J1067">
        <v>6</v>
      </c>
      <c r="K1067" s="2" t="s">
        <v>3517</v>
      </c>
      <c r="L1067">
        <v>2712</v>
      </c>
      <c r="M1067" s="2" t="s">
        <v>260</v>
      </c>
      <c r="N1067">
        <v>16</v>
      </c>
      <c r="O1067">
        <v>6.3732195098556419</v>
      </c>
      <c r="P1067" s="2" t="s">
        <v>10</v>
      </c>
      <c r="Q1067">
        <v>3.2178588797408559E-4</v>
      </c>
      <c r="R1067">
        <v>2.5105050869905488</v>
      </c>
      <c r="S1067">
        <v>2.6611526207017514E-2</v>
      </c>
      <c r="T1067" s="2" t="s">
        <v>3627</v>
      </c>
    </row>
    <row r="1068" spans="1:20">
      <c r="A1068" s="2" t="s">
        <v>257</v>
      </c>
      <c r="B1068" s="2" t="s">
        <v>0</v>
      </c>
      <c r="C1068">
        <v>20200407</v>
      </c>
      <c r="D1068" s="2" t="s">
        <v>258</v>
      </c>
      <c r="E1068" s="2" t="s">
        <v>259</v>
      </c>
      <c r="F1068" s="2"/>
      <c r="G1068" s="2" t="s">
        <v>260</v>
      </c>
      <c r="H1068" s="2" t="s">
        <v>261</v>
      </c>
      <c r="I1068" s="2" t="s">
        <v>3415</v>
      </c>
      <c r="J1068">
        <v>6</v>
      </c>
      <c r="K1068" s="2" t="s">
        <v>3517</v>
      </c>
      <c r="L1068">
        <v>2712</v>
      </c>
      <c r="M1068" s="2" t="s">
        <v>260</v>
      </c>
      <c r="N1068">
        <v>16</v>
      </c>
      <c r="O1068">
        <v>6.3732195098556419</v>
      </c>
      <c r="P1068" s="2" t="s">
        <v>10</v>
      </c>
      <c r="Q1068">
        <v>3.2178588797408559E-4</v>
      </c>
      <c r="R1068">
        <v>2.5105050869905488</v>
      </c>
      <c r="S1068">
        <v>2.6611526207017514E-2</v>
      </c>
      <c r="T1068" s="2" t="s">
        <v>3609</v>
      </c>
    </row>
    <row r="1069" spans="1:20">
      <c r="A1069" s="2" t="s">
        <v>257</v>
      </c>
      <c r="B1069" s="2" t="s">
        <v>0</v>
      </c>
      <c r="C1069">
        <v>20200407</v>
      </c>
      <c r="D1069" s="2" t="s">
        <v>258</v>
      </c>
      <c r="E1069" s="2" t="s">
        <v>259</v>
      </c>
      <c r="F1069" s="2"/>
      <c r="G1069" s="2" t="s">
        <v>260</v>
      </c>
      <c r="H1069" s="2" t="s">
        <v>261</v>
      </c>
      <c r="I1069" s="2" t="s">
        <v>3415</v>
      </c>
      <c r="J1069">
        <v>6</v>
      </c>
      <c r="K1069" s="2" t="s">
        <v>3517</v>
      </c>
      <c r="L1069">
        <v>2712</v>
      </c>
      <c r="M1069" s="2" t="s">
        <v>260</v>
      </c>
      <c r="N1069">
        <v>16</v>
      </c>
      <c r="O1069">
        <v>6.3732195098556419</v>
      </c>
      <c r="P1069" s="2" t="s">
        <v>10</v>
      </c>
      <c r="Q1069">
        <v>3.2178588797408559E-4</v>
      </c>
      <c r="R1069">
        <v>2.5105050869905488</v>
      </c>
      <c r="S1069">
        <v>2.6611526207017514E-2</v>
      </c>
      <c r="T1069" s="2" t="s">
        <v>3619</v>
      </c>
    </row>
    <row r="1070" spans="1:20">
      <c r="A1070" s="2" t="s">
        <v>257</v>
      </c>
      <c r="B1070" s="2" t="s">
        <v>0</v>
      </c>
      <c r="C1070">
        <v>20200407</v>
      </c>
      <c r="D1070" s="2" t="s">
        <v>258</v>
      </c>
      <c r="E1070" s="2" t="s">
        <v>259</v>
      </c>
      <c r="F1070" s="2"/>
      <c r="G1070" s="2" t="s">
        <v>260</v>
      </c>
      <c r="H1070" s="2" t="s">
        <v>261</v>
      </c>
      <c r="I1070" s="2" t="s">
        <v>3415</v>
      </c>
      <c r="J1070">
        <v>6</v>
      </c>
      <c r="K1070" s="2" t="s">
        <v>3517</v>
      </c>
      <c r="L1070">
        <v>2712</v>
      </c>
      <c r="M1070" s="2" t="s">
        <v>260</v>
      </c>
      <c r="N1070">
        <v>16</v>
      </c>
      <c r="O1070">
        <v>6.3732195098556419</v>
      </c>
      <c r="P1070" s="2" t="s">
        <v>10</v>
      </c>
      <c r="Q1070">
        <v>3.2178588797408559E-4</v>
      </c>
      <c r="R1070">
        <v>2.5105050869905488</v>
      </c>
      <c r="S1070">
        <v>2.6611526207017514E-2</v>
      </c>
      <c r="T1070" s="2" t="s">
        <v>3598</v>
      </c>
    </row>
    <row r="1071" spans="1:20">
      <c r="A1071" s="2" t="s">
        <v>257</v>
      </c>
      <c r="B1071" s="2" t="s">
        <v>0</v>
      </c>
      <c r="C1071">
        <v>20200407</v>
      </c>
      <c r="D1071" s="2" t="s">
        <v>258</v>
      </c>
      <c r="E1071" s="2" t="s">
        <v>259</v>
      </c>
      <c r="F1071" s="2"/>
      <c r="G1071" s="2" t="s">
        <v>260</v>
      </c>
      <c r="H1071" s="2" t="s">
        <v>261</v>
      </c>
      <c r="I1071" s="2" t="s">
        <v>3415</v>
      </c>
      <c r="J1071">
        <v>6</v>
      </c>
      <c r="K1071" s="2" t="s">
        <v>3517</v>
      </c>
      <c r="L1071">
        <v>2712</v>
      </c>
      <c r="M1071" s="2" t="s">
        <v>260</v>
      </c>
      <c r="N1071">
        <v>16</v>
      </c>
      <c r="O1071">
        <v>6.3732195098556419</v>
      </c>
      <c r="P1071" s="2" t="s">
        <v>10</v>
      </c>
      <c r="Q1071">
        <v>3.2178588797408559E-4</v>
      </c>
      <c r="R1071">
        <v>2.5105050869905488</v>
      </c>
      <c r="S1071">
        <v>2.6611526207017514E-2</v>
      </c>
      <c r="T1071" s="2" t="s">
        <v>3615</v>
      </c>
    </row>
    <row r="1072" spans="1:20">
      <c r="A1072" s="2" t="s">
        <v>257</v>
      </c>
      <c r="B1072" s="2" t="s">
        <v>0</v>
      </c>
      <c r="C1072">
        <v>20200407</v>
      </c>
      <c r="D1072" s="2" t="s">
        <v>258</v>
      </c>
      <c r="E1072" s="2" t="s">
        <v>259</v>
      </c>
      <c r="F1072" s="2"/>
      <c r="G1072" s="2" t="s">
        <v>260</v>
      </c>
      <c r="H1072" s="2" t="s">
        <v>261</v>
      </c>
      <c r="I1072" s="2" t="s">
        <v>3415</v>
      </c>
      <c r="J1072">
        <v>6</v>
      </c>
      <c r="K1072" s="2" t="s">
        <v>3517</v>
      </c>
      <c r="L1072">
        <v>2712</v>
      </c>
      <c r="M1072" s="2" t="s">
        <v>260</v>
      </c>
      <c r="N1072">
        <v>16</v>
      </c>
      <c r="O1072">
        <v>6.3732195098556419</v>
      </c>
      <c r="P1072" s="2" t="s">
        <v>10</v>
      </c>
      <c r="Q1072">
        <v>3.2178588797408559E-4</v>
      </c>
      <c r="R1072">
        <v>2.5105050869905488</v>
      </c>
      <c r="S1072">
        <v>2.6611526207017514E-2</v>
      </c>
      <c r="T1072" s="2" t="s">
        <v>3604</v>
      </c>
    </row>
    <row r="1073" spans="1:20">
      <c r="A1073" s="2" t="s">
        <v>257</v>
      </c>
      <c r="B1073" s="2" t="s">
        <v>0</v>
      </c>
      <c r="C1073">
        <v>20200407</v>
      </c>
      <c r="D1073" s="2" t="s">
        <v>258</v>
      </c>
      <c r="E1073" s="2" t="s">
        <v>259</v>
      </c>
      <c r="F1073" s="2"/>
      <c r="G1073" s="2" t="s">
        <v>260</v>
      </c>
      <c r="H1073" s="2" t="s">
        <v>261</v>
      </c>
      <c r="I1073" s="2" t="s">
        <v>3415</v>
      </c>
      <c r="J1073">
        <v>6</v>
      </c>
      <c r="K1073" s="2" t="s">
        <v>3517</v>
      </c>
      <c r="L1073">
        <v>2712</v>
      </c>
      <c r="M1073" s="2" t="s">
        <v>260</v>
      </c>
      <c r="N1073">
        <v>16</v>
      </c>
      <c r="O1073">
        <v>6.3732195098556419</v>
      </c>
      <c r="P1073" s="2" t="s">
        <v>10</v>
      </c>
      <c r="Q1073">
        <v>3.2178588797408559E-4</v>
      </c>
      <c r="R1073">
        <v>2.5105050869905488</v>
      </c>
      <c r="S1073">
        <v>2.6611526207017514E-2</v>
      </c>
      <c r="T1073" s="2" t="s">
        <v>1055</v>
      </c>
    </row>
    <row r="1074" spans="1:20">
      <c r="A1074" s="2" t="s">
        <v>257</v>
      </c>
      <c r="B1074" s="2" t="s">
        <v>0</v>
      </c>
      <c r="C1074">
        <v>20200407</v>
      </c>
      <c r="D1074" s="2" t="s">
        <v>258</v>
      </c>
      <c r="E1074" s="2" t="s">
        <v>259</v>
      </c>
      <c r="F1074" s="2"/>
      <c r="G1074" s="2" t="s">
        <v>260</v>
      </c>
      <c r="H1074" s="2" t="s">
        <v>261</v>
      </c>
      <c r="I1074" s="2" t="s">
        <v>3415</v>
      </c>
      <c r="J1074">
        <v>6</v>
      </c>
      <c r="K1074" s="2" t="s">
        <v>3517</v>
      </c>
      <c r="L1074">
        <v>2712</v>
      </c>
      <c r="M1074" s="2" t="s">
        <v>260</v>
      </c>
      <c r="N1074">
        <v>16</v>
      </c>
      <c r="O1074">
        <v>6.3732195098556419</v>
      </c>
      <c r="P1074" s="2" t="s">
        <v>10</v>
      </c>
      <c r="Q1074">
        <v>3.2178588797408559E-4</v>
      </c>
      <c r="R1074">
        <v>2.5105050869905488</v>
      </c>
      <c r="S1074">
        <v>2.6611526207017514E-2</v>
      </c>
      <c r="T1074" s="2" t="s">
        <v>3605</v>
      </c>
    </row>
    <row r="1075" spans="1:20">
      <c r="A1075" s="2" t="s">
        <v>257</v>
      </c>
      <c r="B1075" s="2" t="s">
        <v>0</v>
      </c>
      <c r="C1075">
        <v>20200407</v>
      </c>
      <c r="D1075" s="2" t="s">
        <v>258</v>
      </c>
      <c r="E1075" s="2" t="s">
        <v>259</v>
      </c>
      <c r="F1075" s="2"/>
      <c r="G1075" s="2" t="s">
        <v>260</v>
      </c>
      <c r="H1075" s="2" t="s">
        <v>261</v>
      </c>
      <c r="I1075" s="2" t="s">
        <v>3415</v>
      </c>
      <c r="J1075">
        <v>6</v>
      </c>
      <c r="K1075" s="2" t="s">
        <v>3517</v>
      </c>
      <c r="L1075">
        <v>2712</v>
      </c>
      <c r="M1075" s="2" t="s">
        <v>260</v>
      </c>
      <c r="N1075">
        <v>16</v>
      </c>
      <c r="O1075">
        <v>6.3732195098556419</v>
      </c>
      <c r="P1075" s="2" t="s">
        <v>10</v>
      </c>
      <c r="Q1075">
        <v>3.2178588797408559E-4</v>
      </c>
      <c r="R1075">
        <v>2.5105050869905488</v>
      </c>
      <c r="S1075">
        <v>2.6611526207017514E-2</v>
      </c>
      <c r="T1075" s="2" t="s">
        <v>365</v>
      </c>
    </row>
    <row r="1076" spans="1:20">
      <c r="A1076" s="2" t="s">
        <v>257</v>
      </c>
      <c r="B1076" s="2" t="s">
        <v>0</v>
      </c>
      <c r="C1076">
        <v>20200407</v>
      </c>
      <c r="D1076" s="2" t="s">
        <v>258</v>
      </c>
      <c r="E1076" s="2" t="s">
        <v>259</v>
      </c>
      <c r="F1076" s="2"/>
      <c r="G1076" s="2" t="s">
        <v>260</v>
      </c>
      <c r="H1076" s="2" t="s">
        <v>261</v>
      </c>
      <c r="I1076" s="2" t="s">
        <v>3415</v>
      </c>
      <c r="J1076">
        <v>6</v>
      </c>
      <c r="K1076" s="2" t="s">
        <v>3517</v>
      </c>
      <c r="L1076">
        <v>2712</v>
      </c>
      <c r="M1076" s="2" t="s">
        <v>260</v>
      </c>
      <c r="N1076">
        <v>16</v>
      </c>
      <c r="O1076">
        <v>6.3732195098556419</v>
      </c>
      <c r="P1076" s="2" t="s">
        <v>10</v>
      </c>
      <c r="Q1076">
        <v>3.2178588797408559E-4</v>
      </c>
      <c r="R1076">
        <v>2.5105050869905488</v>
      </c>
      <c r="S1076">
        <v>2.6611526207017514E-2</v>
      </c>
      <c r="T1076" s="2" t="s">
        <v>3618</v>
      </c>
    </row>
    <row r="1077" spans="1:20">
      <c r="A1077" s="2" t="s">
        <v>257</v>
      </c>
      <c r="B1077" s="2" t="s">
        <v>0</v>
      </c>
      <c r="C1077">
        <v>20200407</v>
      </c>
      <c r="D1077" s="2" t="s">
        <v>258</v>
      </c>
      <c r="E1077" s="2" t="s">
        <v>259</v>
      </c>
      <c r="F1077" s="2"/>
      <c r="G1077" s="2" t="s">
        <v>260</v>
      </c>
      <c r="H1077" s="2" t="s">
        <v>261</v>
      </c>
      <c r="I1077" s="2" t="s">
        <v>3415</v>
      </c>
      <c r="J1077">
        <v>6</v>
      </c>
      <c r="K1077" s="2" t="s">
        <v>3517</v>
      </c>
      <c r="L1077">
        <v>2712</v>
      </c>
      <c r="M1077" s="2" t="s">
        <v>260</v>
      </c>
      <c r="N1077">
        <v>16</v>
      </c>
      <c r="O1077">
        <v>6.3732195098556419</v>
      </c>
      <c r="P1077" s="2" t="s">
        <v>10</v>
      </c>
      <c r="Q1077">
        <v>3.2178588797408559E-4</v>
      </c>
      <c r="R1077">
        <v>2.5105050869905488</v>
      </c>
      <c r="S1077">
        <v>2.6611526207017514E-2</v>
      </c>
      <c r="T1077" s="2" t="s">
        <v>371</v>
      </c>
    </row>
    <row r="1078" spans="1:20">
      <c r="A1078" s="2" t="s">
        <v>257</v>
      </c>
      <c r="B1078" s="2" t="s">
        <v>0</v>
      </c>
      <c r="C1078">
        <v>20200407</v>
      </c>
      <c r="D1078" s="2" t="s">
        <v>258</v>
      </c>
      <c r="E1078" s="2" t="s">
        <v>259</v>
      </c>
      <c r="F1078" s="2"/>
      <c r="G1078" s="2" t="s">
        <v>260</v>
      </c>
      <c r="H1078" s="2" t="s">
        <v>261</v>
      </c>
      <c r="I1078" s="2" t="s">
        <v>3415</v>
      </c>
      <c r="J1078">
        <v>6</v>
      </c>
      <c r="K1078" s="2" t="s">
        <v>3517</v>
      </c>
      <c r="L1078">
        <v>2712</v>
      </c>
      <c r="M1078" s="2" t="s">
        <v>260</v>
      </c>
      <c r="N1078">
        <v>16</v>
      </c>
      <c r="O1078">
        <v>6.3732195098556419</v>
      </c>
      <c r="P1078" s="2" t="s">
        <v>10</v>
      </c>
      <c r="Q1078">
        <v>3.2178588797408559E-4</v>
      </c>
      <c r="R1078">
        <v>2.5105050869905488</v>
      </c>
      <c r="S1078">
        <v>2.6611526207017514E-2</v>
      </c>
      <c r="T1078" s="2" t="s">
        <v>1060</v>
      </c>
    </row>
    <row r="1079" spans="1:20">
      <c r="A1079" s="2" t="s">
        <v>257</v>
      </c>
      <c r="B1079" s="2" t="s">
        <v>0</v>
      </c>
      <c r="C1079">
        <v>20200407</v>
      </c>
      <c r="D1079" s="2" t="s">
        <v>258</v>
      </c>
      <c r="E1079" s="2" t="s">
        <v>259</v>
      </c>
      <c r="F1079" s="2"/>
      <c r="G1079" s="2" t="s">
        <v>260</v>
      </c>
      <c r="H1079" s="2" t="s">
        <v>261</v>
      </c>
      <c r="I1079" s="2" t="s">
        <v>3415</v>
      </c>
      <c r="J1079">
        <v>6</v>
      </c>
      <c r="K1079" s="2" t="s">
        <v>3517</v>
      </c>
      <c r="L1079">
        <v>2712</v>
      </c>
      <c r="M1079" s="2" t="s">
        <v>260</v>
      </c>
      <c r="N1079">
        <v>16</v>
      </c>
      <c r="O1079">
        <v>6.3732195098556419</v>
      </c>
      <c r="P1079" s="2" t="s">
        <v>10</v>
      </c>
      <c r="Q1079">
        <v>3.2178588797408559E-4</v>
      </c>
      <c r="R1079">
        <v>2.5105050869905488</v>
      </c>
      <c r="S1079">
        <v>2.6611526207017514E-2</v>
      </c>
      <c r="T1079" s="2" t="s">
        <v>3623</v>
      </c>
    </row>
    <row r="1080" spans="1:20">
      <c r="A1080" s="2" t="s">
        <v>257</v>
      </c>
      <c r="B1080" s="2" t="s">
        <v>0</v>
      </c>
      <c r="C1080">
        <v>20200407</v>
      </c>
      <c r="D1080" s="2" t="s">
        <v>258</v>
      </c>
      <c r="E1080" s="2" t="s">
        <v>259</v>
      </c>
      <c r="F1080" s="2"/>
      <c r="G1080" s="2" t="s">
        <v>260</v>
      </c>
      <c r="H1080" s="2" t="s">
        <v>261</v>
      </c>
      <c r="I1080" s="2" t="s">
        <v>3415</v>
      </c>
      <c r="J1080">
        <v>6</v>
      </c>
      <c r="K1080" s="2" t="s">
        <v>3517</v>
      </c>
      <c r="L1080">
        <v>2712</v>
      </c>
      <c r="M1080" s="2" t="s">
        <v>260</v>
      </c>
      <c r="N1080">
        <v>16</v>
      </c>
      <c r="O1080">
        <v>6.3732195098556419</v>
      </c>
      <c r="P1080" s="2" t="s">
        <v>10</v>
      </c>
      <c r="Q1080">
        <v>3.2178588797408559E-4</v>
      </c>
      <c r="R1080">
        <v>2.5105050869905488</v>
      </c>
      <c r="S1080">
        <v>2.6611526207017514E-2</v>
      </c>
      <c r="T1080" s="2" t="s">
        <v>374</v>
      </c>
    </row>
    <row r="1081" spans="1:20">
      <c r="A1081" s="2" t="s">
        <v>257</v>
      </c>
      <c r="B1081" s="2" t="s">
        <v>0</v>
      </c>
      <c r="C1081">
        <v>20200407</v>
      </c>
      <c r="D1081" s="2" t="s">
        <v>258</v>
      </c>
      <c r="E1081" s="2" t="s">
        <v>259</v>
      </c>
      <c r="F1081" s="2"/>
      <c r="G1081" s="2" t="s">
        <v>260</v>
      </c>
      <c r="H1081" s="2" t="s">
        <v>261</v>
      </c>
      <c r="I1081" s="2" t="s">
        <v>3415</v>
      </c>
      <c r="J1081">
        <v>6</v>
      </c>
      <c r="K1081" s="2" t="s">
        <v>3517</v>
      </c>
      <c r="L1081">
        <v>2712</v>
      </c>
      <c r="M1081" s="2" t="s">
        <v>260</v>
      </c>
      <c r="N1081">
        <v>16</v>
      </c>
      <c r="O1081">
        <v>6.3732195098556419</v>
      </c>
      <c r="P1081" s="2" t="s">
        <v>10</v>
      </c>
      <c r="Q1081">
        <v>3.2178588797408559E-4</v>
      </c>
      <c r="R1081">
        <v>2.5105050869905488</v>
      </c>
      <c r="S1081">
        <v>2.6611526207017514E-2</v>
      </c>
      <c r="T1081" s="2" t="s">
        <v>3607</v>
      </c>
    </row>
    <row r="1082" spans="1:20">
      <c r="A1082" s="2" t="s">
        <v>257</v>
      </c>
      <c r="B1082" s="2" t="s">
        <v>0</v>
      </c>
      <c r="C1082">
        <v>20200407</v>
      </c>
      <c r="D1082" s="2" t="s">
        <v>258</v>
      </c>
      <c r="E1082" s="2" t="s">
        <v>259</v>
      </c>
      <c r="F1082" s="2"/>
      <c r="G1082" s="2" t="s">
        <v>260</v>
      </c>
      <c r="H1082" s="2" t="s">
        <v>261</v>
      </c>
      <c r="I1082" s="2" t="s">
        <v>1380</v>
      </c>
      <c r="J1082">
        <v>6</v>
      </c>
      <c r="K1082" s="2" t="s">
        <v>1381</v>
      </c>
      <c r="L1082">
        <v>2610</v>
      </c>
      <c r="M1082" s="2" t="s">
        <v>260</v>
      </c>
      <c r="N1082">
        <v>16</v>
      </c>
      <c r="O1082">
        <v>6.133518776077886</v>
      </c>
      <c r="P1082" s="2" t="s">
        <v>10</v>
      </c>
      <c r="Q1082">
        <v>2.0669867145474617E-4</v>
      </c>
      <c r="R1082">
        <v>2.6086167800453515</v>
      </c>
      <c r="S1082">
        <v>2.0491413012976422E-2</v>
      </c>
      <c r="T1082" s="2" t="s">
        <v>360</v>
      </c>
    </row>
    <row r="1083" spans="1:20">
      <c r="A1083" s="2" t="s">
        <v>257</v>
      </c>
      <c r="B1083" s="2" t="s">
        <v>0</v>
      </c>
      <c r="C1083">
        <v>20200407</v>
      </c>
      <c r="D1083" s="2" t="s">
        <v>258</v>
      </c>
      <c r="E1083" s="2" t="s">
        <v>259</v>
      </c>
      <c r="F1083" s="2"/>
      <c r="G1083" s="2" t="s">
        <v>260</v>
      </c>
      <c r="H1083" s="2" t="s">
        <v>261</v>
      </c>
      <c r="I1083" s="2" t="s">
        <v>1380</v>
      </c>
      <c r="J1083">
        <v>6</v>
      </c>
      <c r="K1083" s="2" t="s">
        <v>1381</v>
      </c>
      <c r="L1083">
        <v>2610</v>
      </c>
      <c r="M1083" s="2" t="s">
        <v>260</v>
      </c>
      <c r="N1083">
        <v>16</v>
      </c>
      <c r="O1083">
        <v>6.133518776077886</v>
      </c>
      <c r="P1083" s="2" t="s">
        <v>10</v>
      </c>
      <c r="Q1083">
        <v>2.0669867145474617E-4</v>
      </c>
      <c r="R1083">
        <v>2.6086167800453515</v>
      </c>
      <c r="S1083">
        <v>2.0491413012976422E-2</v>
      </c>
      <c r="T1083" s="2" t="s">
        <v>3627</v>
      </c>
    </row>
    <row r="1084" spans="1:20">
      <c r="A1084" s="2" t="s">
        <v>257</v>
      </c>
      <c r="B1084" s="2" t="s">
        <v>0</v>
      </c>
      <c r="C1084">
        <v>20200407</v>
      </c>
      <c r="D1084" s="2" t="s">
        <v>258</v>
      </c>
      <c r="E1084" s="2" t="s">
        <v>259</v>
      </c>
      <c r="F1084" s="2"/>
      <c r="G1084" s="2" t="s">
        <v>260</v>
      </c>
      <c r="H1084" s="2" t="s">
        <v>261</v>
      </c>
      <c r="I1084" s="2" t="s">
        <v>1380</v>
      </c>
      <c r="J1084">
        <v>6</v>
      </c>
      <c r="K1084" s="2" t="s">
        <v>1381</v>
      </c>
      <c r="L1084">
        <v>2610</v>
      </c>
      <c r="M1084" s="2" t="s">
        <v>260</v>
      </c>
      <c r="N1084">
        <v>16</v>
      </c>
      <c r="O1084">
        <v>6.133518776077886</v>
      </c>
      <c r="P1084" s="2" t="s">
        <v>10</v>
      </c>
      <c r="Q1084">
        <v>2.0669867145474617E-4</v>
      </c>
      <c r="R1084">
        <v>2.6086167800453515</v>
      </c>
      <c r="S1084">
        <v>2.0491413012976422E-2</v>
      </c>
      <c r="T1084" s="2" t="s">
        <v>3609</v>
      </c>
    </row>
    <row r="1085" spans="1:20">
      <c r="A1085" s="2" t="s">
        <v>257</v>
      </c>
      <c r="B1085" s="2" t="s">
        <v>0</v>
      </c>
      <c r="C1085">
        <v>20200407</v>
      </c>
      <c r="D1085" s="2" t="s">
        <v>258</v>
      </c>
      <c r="E1085" s="2" t="s">
        <v>259</v>
      </c>
      <c r="F1085" s="2"/>
      <c r="G1085" s="2" t="s">
        <v>260</v>
      </c>
      <c r="H1085" s="2" t="s">
        <v>261</v>
      </c>
      <c r="I1085" s="2" t="s">
        <v>1380</v>
      </c>
      <c r="J1085">
        <v>6</v>
      </c>
      <c r="K1085" s="2" t="s">
        <v>1381</v>
      </c>
      <c r="L1085">
        <v>2610</v>
      </c>
      <c r="M1085" s="2" t="s">
        <v>260</v>
      </c>
      <c r="N1085">
        <v>16</v>
      </c>
      <c r="O1085">
        <v>6.133518776077886</v>
      </c>
      <c r="P1085" s="2" t="s">
        <v>10</v>
      </c>
      <c r="Q1085">
        <v>2.0669867145474617E-4</v>
      </c>
      <c r="R1085">
        <v>2.6086167800453515</v>
      </c>
      <c r="S1085">
        <v>2.0491413012976422E-2</v>
      </c>
      <c r="T1085" s="2" t="s">
        <v>3619</v>
      </c>
    </row>
    <row r="1086" spans="1:20">
      <c r="A1086" s="2" t="s">
        <v>257</v>
      </c>
      <c r="B1086" s="2" t="s">
        <v>0</v>
      </c>
      <c r="C1086">
        <v>20200407</v>
      </c>
      <c r="D1086" s="2" t="s">
        <v>258</v>
      </c>
      <c r="E1086" s="2" t="s">
        <v>259</v>
      </c>
      <c r="F1086" s="2"/>
      <c r="G1086" s="2" t="s">
        <v>260</v>
      </c>
      <c r="H1086" s="2" t="s">
        <v>261</v>
      </c>
      <c r="I1086" s="2" t="s">
        <v>1380</v>
      </c>
      <c r="J1086">
        <v>6</v>
      </c>
      <c r="K1086" s="2" t="s">
        <v>1381</v>
      </c>
      <c r="L1086">
        <v>2610</v>
      </c>
      <c r="M1086" s="2" t="s">
        <v>260</v>
      </c>
      <c r="N1086">
        <v>16</v>
      </c>
      <c r="O1086">
        <v>6.133518776077886</v>
      </c>
      <c r="P1086" s="2" t="s">
        <v>10</v>
      </c>
      <c r="Q1086">
        <v>2.0669867145474617E-4</v>
      </c>
      <c r="R1086">
        <v>2.6086167800453515</v>
      </c>
      <c r="S1086">
        <v>2.0491413012976422E-2</v>
      </c>
      <c r="T1086" s="2" t="s">
        <v>3598</v>
      </c>
    </row>
    <row r="1087" spans="1:20">
      <c r="A1087" s="2" t="s">
        <v>257</v>
      </c>
      <c r="B1087" s="2" t="s">
        <v>0</v>
      </c>
      <c r="C1087">
        <v>20200407</v>
      </c>
      <c r="D1087" s="2" t="s">
        <v>258</v>
      </c>
      <c r="E1087" s="2" t="s">
        <v>259</v>
      </c>
      <c r="F1087" s="2"/>
      <c r="G1087" s="2" t="s">
        <v>260</v>
      </c>
      <c r="H1087" s="2" t="s">
        <v>261</v>
      </c>
      <c r="I1087" s="2" t="s">
        <v>1380</v>
      </c>
      <c r="J1087">
        <v>6</v>
      </c>
      <c r="K1087" s="2" t="s">
        <v>1381</v>
      </c>
      <c r="L1087">
        <v>2610</v>
      </c>
      <c r="M1087" s="2" t="s">
        <v>260</v>
      </c>
      <c r="N1087">
        <v>16</v>
      </c>
      <c r="O1087">
        <v>6.133518776077886</v>
      </c>
      <c r="P1087" s="2" t="s">
        <v>10</v>
      </c>
      <c r="Q1087">
        <v>2.0669867145474617E-4</v>
      </c>
      <c r="R1087">
        <v>2.6086167800453515</v>
      </c>
      <c r="S1087">
        <v>2.0491413012976422E-2</v>
      </c>
      <c r="T1087" s="2" t="s">
        <v>3602</v>
      </c>
    </row>
    <row r="1088" spans="1:20">
      <c r="A1088" s="2" t="s">
        <v>257</v>
      </c>
      <c r="B1088" s="2" t="s">
        <v>0</v>
      </c>
      <c r="C1088">
        <v>20200407</v>
      </c>
      <c r="D1088" s="2" t="s">
        <v>258</v>
      </c>
      <c r="E1088" s="2" t="s">
        <v>259</v>
      </c>
      <c r="F1088" s="2"/>
      <c r="G1088" s="2" t="s">
        <v>260</v>
      </c>
      <c r="H1088" s="2" t="s">
        <v>261</v>
      </c>
      <c r="I1088" s="2" t="s">
        <v>1380</v>
      </c>
      <c r="J1088">
        <v>6</v>
      </c>
      <c r="K1088" s="2" t="s">
        <v>1381</v>
      </c>
      <c r="L1088">
        <v>2610</v>
      </c>
      <c r="M1088" s="2" t="s">
        <v>260</v>
      </c>
      <c r="N1088">
        <v>16</v>
      </c>
      <c r="O1088">
        <v>6.133518776077886</v>
      </c>
      <c r="P1088" s="2" t="s">
        <v>10</v>
      </c>
      <c r="Q1088">
        <v>2.0669867145474617E-4</v>
      </c>
      <c r="R1088">
        <v>2.6086167800453515</v>
      </c>
      <c r="S1088">
        <v>2.0491413012976422E-2</v>
      </c>
      <c r="T1088" s="2" t="s">
        <v>3604</v>
      </c>
    </row>
    <row r="1089" spans="1:20">
      <c r="A1089" s="2" t="s">
        <v>257</v>
      </c>
      <c r="B1089" s="2" t="s">
        <v>0</v>
      </c>
      <c r="C1089">
        <v>20200407</v>
      </c>
      <c r="D1089" s="2" t="s">
        <v>258</v>
      </c>
      <c r="E1089" s="2" t="s">
        <v>259</v>
      </c>
      <c r="F1089" s="2"/>
      <c r="G1089" s="2" t="s">
        <v>260</v>
      </c>
      <c r="H1089" s="2" t="s">
        <v>261</v>
      </c>
      <c r="I1089" s="2" t="s">
        <v>1380</v>
      </c>
      <c r="J1089">
        <v>6</v>
      </c>
      <c r="K1089" s="2" t="s">
        <v>1381</v>
      </c>
      <c r="L1089">
        <v>2610</v>
      </c>
      <c r="M1089" s="2" t="s">
        <v>260</v>
      </c>
      <c r="N1089">
        <v>16</v>
      </c>
      <c r="O1089">
        <v>6.133518776077886</v>
      </c>
      <c r="P1089" s="2" t="s">
        <v>10</v>
      </c>
      <c r="Q1089">
        <v>2.0669867145474617E-4</v>
      </c>
      <c r="R1089">
        <v>2.6086167800453515</v>
      </c>
      <c r="S1089">
        <v>2.0491413012976422E-2</v>
      </c>
      <c r="T1089" s="2" t="s">
        <v>1055</v>
      </c>
    </row>
    <row r="1090" spans="1:20">
      <c r="A1090" s="2" t="s">
        <v>257</v>
      </c>
      <c r="B1090" s="2" t="s">
        <v>0</v>
      </c>
      <c r="C1090">
        <v>20200407</v>
      </c>
      <c r="D1090" s="2" t="s">
        <v>258</v>
      </c>
      <c r="E1090" s="2" t="s">
        <v>259</v>
      </c>
      <c r="F1090" s="2"/>
      <c r="G1090" s="2" t="s">
        <v>260</v>
      </c>
      <c r="H1090" s="2" t="s">
        <v>261</v>
      </c>
      <c r="I1090" s="2" t="s">
        <v>1380</v>
      </c>
      <c r="J1090">
        <v>6</v>
      </c>
      <c r="K1090" s="2" t="s">
        <v>1381</v>
      </c>
      <c r="L1090">
        <v>2610</v>
      </c>
      <c r="M1090" s="2" t="s">
        <v>260</v>
      </c>
      <c r="N1090">
        <v>16</v>
      </c>
      <c r="O1090">
        <v>6.133518776077886</v>
      </c>
      <c r="P1090" s="2" t="s">
        <v>10</v>
      </c>
      <c r="Q1090">
        <v>2.0669867145474617E-4</v>
      </c>
      <c r="R1090">
        <v>2.6086167800453515</v>
      </c>
      <c r="S1090">
        <v>2.0491413012976422E-2</v>
      </c>
      <c r="T1090" s="2" t="s">
        <v>3605</v>
      </c>
    </row>
    <row r="1091" spans="1:20">
      <c r="A1091" s="2" t="s">
        <v>257</v>
      </c>
      <c r="B1091" s="2" t="s">
        <v>0</v>
      </c>
      <c r="C1091">
        <v>20200407</v>
      </c>
      <c r="D1091" s="2" t="s">
        <v>258</v>
      </c>
      <c r="E1091" s="2" t="s">
        <v>259</v>
      </c>
      <c r="F1091" s="2"/>
      <c r="G1091" s="2" t="s">
        <v>260</v>
      </c>
      <c r="H1091" s="2" t="s">
        <v>261</v>
      </c>
      <c r="I1091" s="2" t="s">
        <v>1380</v>
      </c>
      <c r="J1091">
        <v>6</v>
      </c>
      <c r="K1091" s="2" t="s">
        <v>1381</v>
      </c>
      <c r="L1091">
        <v>2610</v>
      </c>
      <c r="M1091" s="2" t="s">
        <v>260</v>
      </c>
      <c r="N1091">
        <v>16</v>
      </c>
      <c r="O1091">
        <v>6.133518776077886</v>
      </c>
      <c r="P1091" s="2" t="s">
        <v>10</v>
      </c>
      <c r="Q1091">
        <v>2.0669867145474617E-4</v>
      </c>
      <c r="R1091">
        <v>2.6086167800453515</v>
      </c>
      <c r="S1091">
        <v>2.0491413012976422E-2</v>
      </c>
      <c r="T1091" s="2" t="s">
        <v>365</v>
      </c>
    </row>
    <row r="1092" spans="1:20">
      <c r="A1092" s="2" t="s">
        <v>257</v>
      </c>
      <c r="B1092" s="2" t="s">
        <v>0</v>
      </c>
      <c r="C1092">
        <v>20200407</v>
      </c>
      <c r="D1092" s="2" t="s">
        <v>258</v>
      </c>
      <c r="E1092" s="2" t="s">
        <v>259</v>
      </c>
      <c r="F1092" s="2"/>
      <c r="G1092" s="2" t="s">
        <v>260</v>
      </c>
      <c r="H1092" s="2" t="s">
        <v>261</v>
      </c>
      <c r="I1092" s="2" t="s">
        <v>1380</v>
      </c>
      <c r="J1092">
        <v>6</v>
      </c>
      <c r="K1092" s="2" t="s">
        <v>1381</v>
      </c>
      <c r="L1092">
        <v>2610</v>
      </c>
      <c r="M1092" s="2" t="s">
        <v>260</v>
      </c>
      <c r="N1092">
        <v>16</v>
      </c>
      <c r="O1092">
        <v>6.133518776077886</v>
      </c>
      <c r="P1092" s="2" t="s">
        <v>10</v>
      </c>
      <c r="Q1092">
        <v>2.0669867145474617E-4</v>
      </c>
      <c r="R1092">
        <v>2.6086167800453515</v>
      </c>
      <c r="S1092">
        <v>2.0491413012976422E-2</v>
      </c>
      <c r="T1092" s="2" t="s">
        <v>3618</v>
      </c>
    </row>
    <row r="1093" spans="1:20">
      <c r="A1093" s="2" t="s">
        <v>257</v>
      </c>
      <c r="B1093" s="2" t="s">
        <v>0</v>
      </c>
      <c r="C1093">
        <v>20200407</v>
      </c>
      <c r="D1093" s="2" t="s">
        <v>258</v>
      </c>
      <c r="E1093" s="2" t="s">
        <v>259</v>
      </c>
      <c r="F1093" s="2"/>
      <c r="G1093" s="2" t="s">
        <v>260</v>
      </c>
      <c r="H1093" s="2" t="s">
        <v>261</v>
      </c>
      <c r="I1093" s="2" t="s">
        <v>1380</v>
      </c>
      <c r="J1093">
        <v>6</v>
      </c>
      <c r="K1093" s="2" t="s">
        <v>1381</v>
      </c>
      <c r="L1093">
        <v>2610</v>
      </c>
      <c r="M1093" s="2" t="s">
        <v>260</v>
      </c>
      <c r="N1093">
        <v>16</v>
      </c>
      <c r="O1093">
        <v>6.133518776077886</v>
      </c>
      <c r="P1093" s="2" t="s">
        <v>10</v>
      </c>
      <c r="Q1093">
        <v>2.0669867145474617E-4</v>
      </c>
      <c r="R1093">
        <v>2.6086167800453515</v>
      </c>
      <c r="S1093">
        <v>2.0491413012976422E-2</v>
      </c>
      <c r="T1093" s="2" t="s">
        <v>371</v>
      </c>
    </row>
    <row r="1094" spans="1:20">
      <c r="A1094" s="2" t="s">
        <v>257</v>
      </c>
      <c r="B1094" s="2" t="s">
        <v>0</v>
      </c>
      <c r="C1094">
        <v>20200407</v>
      </c>
      <c r="D1094" s="2" t="s">
        <v>258</v>
      </c>
      <c r="E1094" s="2" t="s">
        <v>259</v>
      </c>
      <c r="F1094" s="2"/>
      <c r="G1094" s="2" t="s">
        <v>260</v>
      </c>
      <c r="H1094" s="2" t="s">
        <v>261</v>
      </c>
      <c r="I1094" s="2" t="s">
        <v>1380</v>
      </c>
      <c r="J1094">
        <v>6</v>
      </c>
      <c r="K1094" s="2" t="s">
        <v>1381</v>
      </c>
      <c r="L1094">
        <v>2610</v>
      </c>
      <c r="M1094" s="2" t="s">
        <v>260</v>
      </c>
      <c r="N1094">
        <v>16</v>
      </c>
      <c r="O1094">
        <v>6.133518776077886</v>
      </c>
      <c r="P1094" s="2" t="s">
        <v>10</v>
      </c>
      <c r="Q1094">
        <v>2.0669867145474617E-4</v>
      </c>
      <c r="R1094">
        <v>2.6086167800453515</v>
      </c>
      <c r="S1094">
        <v>2.0491413012976422E-2</v>
      </c>
      <c r="T1094" s="2" t="s">
        <v>1060</v>
      </c>
    </row>
    <row r="1095" spans="1:20">
      <c r="A1095" s="2" t="s">
        <v>257</v>
      </c>
      <c r="B1095" s="2" t="s">
        <v>0</v>
      </c>
      <c r="C1095">
        <v>20200407</v>
      </c>
      <c r="D1095" s="2" t="s">
        <v>258</v>
      </c>
      <c r="E1095" s="2" t="s">
        <v>259</v>
      </c>
      <c r="F1095" s="2"/>
      <c r="G1095" s="2" t="s">
        <v>260</v>
      </c>
      <c r="H1095" s="2" t="s">
        <v>261</v>
      </c>
      <c r="I1095" s="2" t="s">
        <v>1380</v>
      </c>
      <c r="J1095">
        <v>6</v>
      </c>
      <c r="K1095" s="2" t="s">
        <v>1381</v>
      </c>
      <c r="L1095">
        <v>2610</v>
      </c>
      <c r="M1095" s="2" t="s">
        <v>260</v>
      </c>
      <c r="N1095">
        <v>16</v>
      </c>
      <c r="O1095">
        <v>6.133518776077886</v>
      </c>
      <c r="P1095" s="2" t="s">
        <v>10</v>
      </c>
      <c r="Q1095">
        <v>2.0669867145474617E-4</v>
      </c>
      <c r="R1095">
        <v>2.6086167800453515</v>
      </c>
      <c r="S1095">
        <v>2.0491413012976422E-2</v>
      </c>
      <c r="T1095" s="2" t="s">
        <v>3623</v>
      </c>
    </row>
    <row r="1096" spans="1:20">
      <c r="A1096" s="2" t="s">
        <v>257</v>
      </c>
      <c r="B1096" s="2" t="s">
        <v>0</v>
      </c>
      <c r="C1096">
        <v>20200407</v>
      </c>
      <c r="D1096" s="2" t="s">
        <v>258</v>
      </c>
      <c r="E1096" s="2" t="s">
        <v>259</v>
      </c>
      <c r="F1096" s="2"/>
      <c r="G1096" s="2" t="s">
        <v>260</v>
      </c>
      <c r="H1096" s="2" t="s">
        <v>261</v>
      </c>
      <c r="I1096" s="2" t="s">
        <v>1380</v>
      </c>
      <c r="J1096">
        <v>6</v>
      </c>
      <c r="K1096" s="2" t="s">
        <v>1381</v>
      </c>
      <c r="L1096">
        <v>2610</v>
      </c>
      <c r="M1096" s="2" t="s">
        <v>260</v>
      </c>
      <c r="N1096">
        <v>16</v>
      </c>
      <c r="O1096">
        <v>6.133518776077886</v>
      </c>
      <c r="P1096" s="2" t="s">
        <v>10</v>
      </c>
      <c r="Q1096">
        <v>2.0669867145474617E-4</v>
      </c>
      <c r="R1096">
        <v>2.6086167800453515</v>
      </c>
      <c r="S1096">
        <v>2.0491413012976422E-2</v>
      </c>
      <c r="T1096" s="2" t="s">
        <v>374</v>
      </c>
    </row>
    <row r="1097" spans="1:20">
      <c r="A1097" s="2" t="s">
        <v>257</v>
      </c>
      <c r="B1097" s="2" t="s">
        <v>0</v>
      </c>
      <c r="C1097">
        <v>20200407</v>
      </c>
      <c r="D1097" s="2" t="s">
        <v>258</v>
      </c>
      <c r="E1097" s="2" t="s">
        <v>259</v>
      </c>
      <c r="F1097" s="2"/>
      <c r="G1097" s="2" t="s">
        <v>260</v>
      </c>
      <c r="H1097" s="2" t="s">
        <v>261</v>
      </c>
      <c r="I1097" s="2" t="s">
        <v>1380</v>
      </c>
      <c r="J1097">
        <v>6</v>
      </c>
      <c r="K1097" s="2" t="s">
        <v>1381</v>
      </c>
      <c r="L1097">
        <v>2610</v>
      </c>
      <c r="M1097" s="2" t="s">
        <v>260</v>
      </c>
      <c r="N1097">
        <v>16</v>
      </c>
      <c r="O1097">
        <v>6.133518776077886</v>
      </c>
      <c r="P1097" s="2" t="s">
        <v>10</v>
      </c>
      <c r="Q1097">
        <v>2.0669867145474617E-4</v>
      </c>
      <c r="R1097">
        <v>2.6086167800453515</v>
      </c>
      <c r="S1097">
        <v>2.0491413012976422E-2</v>
      </c>
      <c r="T1097" s="2" t="s">
        <v>3607</v>
      </c>
    </row>
    <row r="1098" spans="1:20">
      <c r="A1098" s="2" t="s">
        <v>257</v>
      </c>
      <c r="B1098" s="2" t="s">
        <v>0</v>
      </c>
      <c r="C1098">
        <v>20200407</v>
      </c>
      <c r="D1098" s="2" t="s">
        <v>258</v>
      </c>
      <c r="E1098" s="2" t="s">
        <v>259</v>
      </c>
      <c r="F1098" s="2"/>
      <c r="G1098" s="2" t="s">
        <v>260</v>
      </c>
      <c r="H1098" s="2" t="s">
        <v>261</v>
      </c>
      <c r="I1098" s="2" t="s">
        <v>1146</v>
      </c>
      <c r="J1098">
        <v>7</v>
      </c>
      <c r="K1098" s="2" t="s">
        <v>1147</v>
      </c>
      <c r="L1098">
        <v>4888</v>
      </c>
      <c r="M1098" s="2" t="s">
        <v>260</v>
      </c>
      <c r="N1098">
        <v>25</v>
      </c>
      <c r="O1098">
        <v>11.486835163781114</v>
      </c>
      <c r="P1098" s="2" t="s">
        <v>10</v>
      </c>
      <c r="Q1098">
        <v>2.810743684582602E-5</v>
      </c>
      <c r="R1098">
        <v>2.1764045225291424</v>
      </c>
      <c r="S1098">
        <v>5.4710097499540136E-3</v>
      </c>
      <c r="T1098" s="2" t="s">
        <v>3609</v>
      </c>
    </row>
    <row r="1099" spans="1:20">
      <c r="A1099" s="2" t="s">
        <v>257</v>
      </c>
      <c r="B1099" s="2" t="s">
        <v>0</v>
      </c>
      <c r="C1099">
        <v>20200407</v>
      </c>
      <c r="D1099" s="2" t="s">
        <v>258</v>
      </c>
      <c r="E1099" s="2" t="s">
        <v>259</v>
      </c>
      <c r="F1099" s="2"/>
      <c r="G1099" s="2" t="s">
        <v>260</v>
      </c>
      <c r="H1099" s="2" t="s">
        <v>261</v>
      </c>
      <c r="I1099" s="2" t="s">
        <v>1146</v>
      </c>
      <c r="J1099">
        <v>7</v>
      </c>
      <c r="K1099" s="2" t="s">
        <v>1147</v>
      </c>
      <c r="L1099">
        <v>4888</v>
      </c>
      <c r="M1099" s="2" t="s">
        <v>260</v>
      </c>
      <c r="N1099">
        <v>25</v>
      </c>
      <c r="O1099">
        <v>11.486835163781114</v>
      </c>
      <c r="P1099" s="2" t="s">
        <v>10</v>
      </c>
      <c r="Q1099">
        <v>2.810743684582602E-5</v>
      </c>
      <c r="R1099">
        <v>2.1764045225291424</v>
      </c>
      <c r="S1099">
        <v>5.4710097499540136E-3</v>
      </c>
      <c r="T1099" s="2" t="s">
        <v>3598</v>
      </c>
    </row>
    <row r="1100" spans="1:20">
      <c r="A1100" s="2" t="s">
        <v>257</v>
      </c>
      <c r="B1100" s="2" t="s">
        <v>0</v>
      </c>
      <c r="C1100">
        <v>20200407</v>
      </c>
      <c r="D1100" s="2" t="s">
        <v>258</v>
      </c>
      <c r="E1100" s="2" t="s">
        <v>259</v>
      </c>
      <c r="F1100" s="2"/>
      <c r="G1100" s="2" t="s">
        <v>260</v>
      </c>
      <c r="H1100" s="2" t="s">
        <v>261</v>
      </c>
      <c r="I1100" s="2" t="s">
        <v>1146</v>
      </c>
      <c r="J1100">
        <v>7</v>
      </c>
      <c r="K1100" s="2" t="s">
        <v>1147</v>
      </c>
      <c r="L1100">
        <v>4888</v>
      </c>
      <c r="M1100" s="2" t="s">
        <v>260</v>
      </c>
      <c r="N1100">
        <v>25</v>
      </c>
      <c r="O1100">
        <v>11.486835163781114</v>
      </c>
      <c r="P1100" s="2" t="s">
        <v>10</v>
      </c>
      <c r="Q1100">
        <v>2.810743684582602E-5</v>
      </c>
      <c r="R1100">
        <v>2.1764045225291424</v>
      </c>
      <c r="S1100">
        <v>5.4710097499540136E-3</v>
      </c>
      <c r="T1100" s="2" t="s">
        <v>3602</v>
      </c>
    </row>
    <row r="1101" spans="1:20">
      <c r="A1101" s="2" t="s">
        <v>257</v>
      </c>
      <c r="B1101" s="2" t="s">
        <v>0</v>
      </c>
      <c r="C1101">
        <v>20200407</v>
      </c>
      <c r="D1101" s="2" t="s">
        <v>258</v>
      </c>
      <c r="E1101" s="2" t="s">
        <v>259</v>
      </c>
      <c r="F1101" s="2"/>
      <c r="G1101" s="2" t="s">
        <v>260</v>
      </c>
      <c r="H1101" s="2" t="s">
        <v>261</v>
      </c>
      <c r="I1101" s="2" t="s">
        <v>1146</v>
      </c>
      <c r="J1101">
        <v>7</v>
      </c>
      <c r="K1101" s="2" t="s">
        <v>1147</v>
      </c>
      <c r="L1101">
        <v>4888</v>
      </c>
      <c r="M1101" s="2" t="s">
        <v>260</v>
      </c>
      <c r="N1101">
        <v>25</v>
      </c>
      <c r="O1101">
        <v>11.486835163781114</v>
      </c>
      <c r="P1101" s="2" t="s">
        <v>10</v>
      </c>
      <c r="Q1101">
        <v>2.810743684582602E-5</v>
      </c>
      <c r="R1101">
        <v>2.1764045225291424</v>
      </c>
      <c r="S1101">
        <v>5.4710097499540136E-3</v>
      </c>
      <c r="T1101" s="2" t="s">
        <v>3603</v>
      </c>
    </row>
    <row r="1102" spans="1:20">
      <c r="A1102" s="2" t="s">
        <v>257</v>
      </c>
      <c r="B1102" s="2" t="s">
        <v>0</v>
      </c>
      <c r="C1102">
        <v>20200407</v>
      </c>
      <c r="D1102" s="2" t="s">
        <v>258</v>
      </c>
      <c r="E1102" s="2" t="s">
        <v>259</v>
      </c>
      <c r="F1102" s="2"/>
      <c r="G1102" s="2" t="s">
        <v>260</v>
      </c>
      <c r="H1102" s="2" t="s">
        <v>261</v>
      </c>
      <c r="I1102" s="2" t="s">
        <v>1146</v>
      </c>
      <c r="J1102">
        <v>7</v>
      </c>
      <c r="K1102" s="2" t="s">
        <v>1147</v>
      </c>
      <c r="L1102">
        <v>4888</v>
      </c>
      <c r="M1102" s="2" t="s">
        <v>260</v>
      </c>
      <c r="N1102">
        <v>25</v>
      </c>
      <c r="O1102">
        <v>11.486835163781114</v>
      </c>
      <c r="P1102" s="2" t="s">
        <v>10</v>
      </c>
      <c r="Q1102">
        <v>2.810743684582602E-5</v>
      </c>
      <c r="R1102">
        <v>2.1764045225291424</v>
      </c>
      <c r="S1102">
        <v>5.4710097499540136E-3</v>
      </c>
      <c r="T1102" s="2" t="s">
        <v>365</v>
      </c>
    </row>
    <row r="1103" spans="1:20">
      <c r="A1103" s="2" t="s">
        <v>257</v>
      </c>
      <c r="B1103" s="2" t="s">
        <v>0</v>
      </c>
      <c r="C1103">
        <v>20200407</v>
      </c>
      <c r="D1103" s="2" t="s">
        <v>258</v>
      </c>
      <c r="E1103" s="2" t="s">
        <v>259</v>
      </c>
      <c r="F1103" s="2"/>
      <c r="G1103" s="2" t="s">
        <v>260</v>
      </c>
      <c r="H1103" s="2" t="s">
        <v>261</v>
      </c>
      <c r="I1103" s="2" t="s">
        <v>1146</v>
      </c>
      <c r="J1103">
        <v>7</v>
      </c>
      <c r="K1103" s="2" t="s">
        <v>1147</v>
      </c>
      <c r="L1103">
        <v>4888</v>
      </c>
      <c r="M1103" s="2" t="s">
        <v>260</v>
      </c>
      <c r="N1103">
        <v>25</v>
      </c>
      <c r="O1103">
        <v>11.486835163781114</v>
      </c>
      <c r="P1103" s="2" t="s">
        <v>10</v>
      </c>
      <c r="Q1103">
        <v>2.810743684582602E-5</v>
      </c>
      <c r="R1103">
        <v>2.1764045225291424</v>
      </c>
      <c r="S1103">
        <v>5.4710097499540136E-3</v>
      </c>
      <c r="T1103" s="2" t="s">
        <v>3618</v>
      </c>
    </row>
    <row r="1104" spans="1:20">
      <c r="A1104" s="2" t="s">
        <v>257</v>
      </c>
      <c r="B1104" s="2" t="s">
        <v>0</v>
      </c>
      <c r="C1104">
        <v>20200407</v>
      </c>
      <c r="D1104" s="2" t="s">
        <v>258</v>
      </c>
      <c r="E1104" s="2" t="s">
        <v>259</v>
      </c>
      <c r="F1104" s="2"/>
      <c r="G1104" s="2" t="s">
        <v>260</v>
      </c>
      <c r="H1104" s="2" t="s">
        <v>261</v>
      </c>
      <c r="I1104" s="2" t="s">
        <v>1146</v>
      </c>
      <c r="J1104">
        <v>7</v>
      </c>
      <c r="K1104" s="2" t="s">
        <v>1147</v>
      </c>
      <c r="L1104">
        <v>4888</v>
      </c>
      <c r="M1104" s="2" t="s">
        <v>260</v>
      </c>
      <c r="N1104">
        <v>25</v>
      </c>
      <c r="O1104">
        <v>11.486835163781114</v>
      </c>
      <c r="P1104" s="2" t="s">
        <v>10</v>
      </c>
      <c r="Q1104">
        <v>2.810743684582602E-5</v>
      </c>
      <c r="R1104">
        <v>2.1764045225291424</v>
      </c>
      <c r="S1104">
        <v>5.4710097499540136E-3</v>
      </c>
      <c r="T1104" s="2" t="s">
        <v>371</v>
      </c>
    </row>
    <row r="1105" spans="1:20">
      <c r="A1105" s="2" t="s">
        <v>257</v>
      </c>
      <c r="B1105" s="2" t="s">
        <v>0</v>
      </c>
      <c r="C1105">
        <v>20200407</v>
      </c>
      <c r="D1105" s="2" t="s">
        <v>258</v>
      </c>
      <c r="E1105" s="2" t="s">
        <v>259</v>
      </c>
      <c r="F1105" s="2"/>
      <c r="G1105" s="2" t="s">
        <v>260</v>
      </c>
      <c r="H1105" s="2" t="s">
        <v>261</v>
      </c>
      <c r="I1105" s="2" t="s">
        <v>1146</v>
      </c>
      <c r="J1105">
        <v>7</v>
      </c>
      <c r="K1105" s="2" t="s">
        <v>1147</v>
      </c>
      <c r="L1105">
        <v>4888</v>
      </c>
      <c r="M1105" s="2" t="s">
        <v>260</v>
      </c>
      <c r="N1105">
        <v>25</v>
      </c>
      <c r="O1105">
        <v>11.486835163781114</v>
      </c>
      <c r="P1105" s="2" t="s">
        <v>10</v>
      </c>
      <c r="Q1105">
        <v>2.810743684582602E-5</v>
      </c>
      <c r="R1105">
        <v>2.1764045225291424</v>
      </c>
      <c r="S1105">
        <v>5.4710097499540136E-3</v>
      </c>
      <c r="T1105" s="2" t="s">
        <v>3607</v>
      </c>
    </row>
    <row r="1106" spans="1:20">
      <c r="A1106" s="2" t="s">
        <v>257</v>
      </c>
      <c r="B1106" s="2" t="s">
        <v>0</v>
      </c>
      <c r="C1106">
        <v>20200407</v>
      </c>
      <c r="D1106" s="2" t="s">
        <v>258</v>
      </c>
      <c r="E1106" s="2" t="s">
        <v>259</v>
      </c>
      <c r="F1106" s="2"/>
      <c r="G1106" s="2" t="s">
        <v>260</v>
      </c>
      <c r="H1106" s="2" t="s">
        <v>261</v>
      </c>
      <c r="I1106" s="2" t="s">
        <v>1146</v>
      </c>
      <c r="J1106">
        <v>7</v>
      </c>
      <c r="K1106" s="2" t="s">
        <v>1147</v>
      </c>
      <c r="L1106">
        <v>4888</v>
      </c>
      <c r="M1106" s="2" t="s">
        <v>260</v>
      </c>
      <c r="N1106">
        <v>25</v>
      </c>
      <c r="O1106">
        <v>11.486835163781114</v>
      </c>
      <c r="P1106" s="2" t="s">
        <v>10</v>
      </c>
      <c r="Q1106">
        <v>2.810743684582602E-5</v>
      </c>
      <c r="R1106">
        <v>2.1764045225291424</v>
      </c>
      <c r="S1106">
        <v>5.4710097499540136E-3</v>
      </c>
      <c r="T1106" s="2" t="s">
        <v>360</v>
      </c>
    </row>
    <row r="1107" spans="1:20">
      <c r="A1107" s="2" t="s">
        <v>257</v>
      </c>
      <c r="B1107" s="2" t="s">
        <v>0</v>
      </c>
      <c r="C1107">
        <v>20200407</v>
      </c>
      <c r="D1107" s="2" t="s">
        <v>258</v>
      </c>
      <c r="E1107" s="2" t="s">
        <v>259</v>
      </c>
      <c r="F1107" s="2"/>
      <c r="G1107" s="2" t="s">
        <v>260</v>
      </c>
      <c r="H1107" s="2" t="s">
        <v>261</v>
      </c>
      <c r="I1107" s="2" t="s">
        <v>1146</v>
      </c>
      <c r="J1107">
        <v>7</v>
      </c>
      <c r="K1107" s="2" t="s">
        <v>1147</v>
      </c>
      <c r="L1107">
        <v>4888</v>
      </c>
      <c r="M1107" s="2" t="s">
        <v>260</v>
      </c>
      <c r="N1107">
        <v>25</v>
      </c>
      <c r="O1107">
        <v>11.486835163781114</v>
      </c>
      <c r="P1107" s="2" t="s">
        <v>10</v>
      </c>
      <c r="Q1107">
        <v>2.810743684582602E-5</v>
      </c>
      <c r="R1107">
        <v>2.1764045225291424</v>
      </c>
      <c r="S1107">
        <v>5.4710097499540136E-3</v>
      </c>
      <c r="T1107" s="2" t="s">
        <v>1062</v>
      </c>
    </row>
    <row r="1108" spans="1:20">
      <c r="A1108" s="2" t="s">
        <v>257</v>
      </c>
      <c r="B1108" s="2" t="s">
        <v>0</v>
      </c>
      <c r="C1108">
        <v>20200407</v>
      </c>
      <c r="D1108" s="2" t="s">
        <v>258</v>
      </c>
      <c r="E1108" s="2" t="s">
        <v>259</v>
      </c>
      <c r="F1108" s="2"/>
      <c r="G1108" s="2" t="s">
        <v>260</v>
      </c>
      <c r="H1108" s="2" t="s">
        <v>261</v>
      </c>
      <c r="I1108" s="2" t="s">
        <v>1146</v>
      </c>
      <c r="J1108">
        <v>7</v>
      </c>
      <c r="K1108" s="2" t="s">
        <v>1147</v>
      </c>
      <c r="L1108">
        <v>4888</v>
      </c>
      <c r="M1108" s="2" t="s">
        <v>260</v>
      </c>
      <c r="N1108">
        <v>25</v>
      </c>
      <c r="O1108">
        <v>11.486835163781114</v>
      </c>
      <c r="P1108" s="2" t="s">
        <v>10</v>
      </c>
      <c r="Q1108">
        <v>2.810743684582602E-5</v>
      </c>
      <c r="R1108">
        <v>2.1764045225291424</v>
      </c>
      <c r="S1108">
        <v>5.4710097499540136E-3</v>
      </c>
      <c r="T1108" s="2" t="s">
        <v>3627</v>
      </c>
    </row>
    <row r="1109" spans="1:20">
      <c r="A1109" s="2" t="s">
        <v>257</v>
      </c>
      <c r="B1109" s="2" t="s">
        <v>0</v>
      </c>
      <c r="C1109">
        <v>20200407</v>
      </c>
      <c r="D1109" s="2" t="s">
        <v>258</v>
      </c>
      <c r="E1109" s="2" t="s">
        <v>259</v>
      </c>
      <c r="F1109" s="2"/>
      <c r="G1109" s="2" t="s">
        <v>260</v>
      </c>
      <c r="H1109" s="2" t="s">
        <v>261</v>
      </c>
      <c r="I1109" s="2" t="s">
        <v>1146</v>
      </c>
      <c r="J1109">
        <v>7</v>
      </c>
      <c r="K1109" s="2" t="s">
        <v>1147</v>
      </c>
      <c r="L1109">
        <v>4888</v>
      </c>
      <c r="M1109" s="2" t="s">
        <v>260</v>
      </c>
      <c r="N1109">
        <v>25</v>
      </c>
      <c r="O1109">
        <v>11.486835163781114</v>
      </c>
      <c r="P1109" s="2" t="s">
        <v>10</v>
      </c>
      <c r="Q1109">
        <v>2.810743684582602E-5</v>
      </c>
      <c r="R1109">
        <v>2.1764045225291424</v>
      </c>
      <c r="S1109">
        <v>5.4710097499540136E-3</v>
      </c>
      <c r="T1109" s="2" t="s">
        <v>3600</v>
      </c>
    </row>
    <row r="1110" spans="1:20">
      <c r="A1110" s="2" t="s">
        <v>257</v>
      </c>
      <c r="B1110" s="2" t="s">
        <v>0</v>
      </c>
      <c r="C1110">
        <v>20200407</v>
      </c>
      <c r="D1110" s="2" t="s">
        <v>258</v>
      </c>
      <c r="E1110" s="2" t="s">
        <v>259</v>
      </c>
      <c r="F1110" s="2"/>
      <c r="G1110" s="2" t="s">
        <v>260</v>
      </c>
      <c r="H1110" s="2" t="s">
        <v>261</v>
      </c>
      <c r="I1110" s="2" t="s">
        <v>1146</v>
      </c>
      <c r="J1110">
        <v>7</v>
      </c>
      <c r="K1110" s="2" t="s">
        <v>1147</v>
      </c>
      <c r="L1110">
        <v>4888</v>
      </c>
      <c r="M1110" s="2" t="s">
        <v>260</v>
      </c>
      <c r="N1110">
        <v>25</v>
      </c>
      <c r="O1110">
        <v>11.486835163781114</v>
      </c>
      <c r="P1110" s="2" t="s">
        <v>10</v>
      </c>
      <c r="Q1110">
        <v>2.810743684582602E-5</v>
      </c>
      <c r="R1110">
        <v>2.1764045225291424</v>
      </c>
      <c r="S1110">
        <v>5.4710097499540136E-3</v>
      </c>
      <c r="T1110" s="2" t="s">
        <v>3619</v>
      </c>
    </row>
    <row r="1111" spans="1:20">
      <c r="A1111" s="2" t="s">
        <v>257</v>
      </c>
      <c r="B1111" s="2" t="s">
        <v>0</v>
      </c>
      <c r="C1111">
        <v>20200407</v>
      </c>
      <c r="D1111" s="2" t="s">
        <v>258</v>
      </c>
      <c r="E1111" s="2" t="s">
        <v>259</v>
      </c>
      <c r="F1111" s="2"/>
      <c r="G1111" s="2" t="s">
        <v>260</v>
      </c>
      <c r="H1111" s="2" t="s">
        <v>261</v>
      </c>
      <c r="I1111" s="2" t="s">
        <v>1146</v>
      </c>
      <c r="J1111">
        <v>7</v>
      </c>
      <c r="K1111" s="2" t="s">
        <v>1147</v>
      </c>
      <c r="L1111">
        <v>4888</v>
      </c>
      <c r="M1111" s="2" t="s">
        <v>260</v>
      </c>
      <c r="N1111">
        <v>25</v>
      </c>
      <c r="O1111">
        <v>11.486835163781114</v>
      </c>
      <c r="P1111" s="2" t="s">
        <v>10</v>
      </c>
      <c r="Q1111">
        <v>2.810743684582602E-5</v>
      </c>
      <c r="R1111">
        <v>2.1764045225291424</v>
      </c>
      <c r="S1111">
        <v>5.4710097499540136E-3</v>
      </c>
      <c r="T1111" s="2" t="s">
        <v>3601</v>
      </c>
    </row>
    <row r="1112" spans="1:20">
      <c r="A1112" s="2" t="s">
        <v>257</v>
      </c>
      <c r="B1112" s="2" t="s">
        <v>0</v>
      </c>
      <c r="C1112">
        <v>20200407</v>
      </c>
      <c r="D1112" s="2" t="s">
        <v>258</v>
      </c>
      <c r="E1112" s="2" t="s">
        <v>259</v>
      </c>
      <c r="F1112" s="2"/>
      <c r="G1112" s="2" t="s">
        <v>260</v>
      </c>
      <c r="H1112" s="2" t="s">
        <v>261</v>
      </c>
      <c r="I1112" s="2" t="s">
        <v>1146</v>
      </c>
      <c r="J1112">
        <v>7</v>
      </c>
      <c r="K1112" s="2" t="s">
        <v>1147</v>
      </c>
      <c r="L1112">
        <v>4888</v>
      </c>
      <c r="M1112" s="2" t="s">
        <v>260</v>
      </c>
      <c r="N1112">
        <v>25</v>
      </c>
      <c r="O1112">
        <v>11.486835163781114</v>
      </c>
      <c r="P1112" s="2" t="s">
        <v>10</v>
      </c>
      <c r="Q1112">
        <v>2.810743684582602E-5</v>
      </c>
      <c r="R1112">
        <v>2.1764045225291424</v>
      </c>
      <c r="S1112">
        <v>5.4710097499540136E-3</v>
      </c>
      <c r="T1112" s="2" t="s">
        <v>3597</v>
      </c>
    </row>
    <row r="1113" spans="1:20">
      <c r="A1113" s="2" t="s">
        <v>257</v>
      </c>
      <c r="B1113" s="2" t="s">
        <v>0</v>
      </c>
      <c r="C1113">
        <v>20200407</v>
      </c>
      <c r="D1113" s="2" t="s">
        <v>258</v>
      </c>
      <c r="E1113" s="2" t="s">
        <v>259</v>
      </c>
      <c r="F1113" s="2"/>
      <c r="G1113" s="2" t="s">
        <v>260</v>
      </c>
      <c r="H1113" s="2" t="s">
        <v>261</v>
      </c>
      <c r="I1113" s="2" t="s">
        <v>1146</v>
      </c>
      <c r="J1113">
        <v>7</v>
      </c>
      <c r="K1113" s="2" t="s">
        <v>1147</v>
      </c>
      <c r="L1113">
        <v>4888</v>
      </c>
      <c r="M1113" s="2" t="s">
        <v>260</v>
      </c>
      <c r="N1113">
        <v>25</v>
      </c>
      <c r="O1113">
        <v>11.486835163781114</v>
      </c>
      <c r="P1113" s="2" t="s">
        <v>10</v>
      </c>
      <c r="Q1113">
        <v>2.810743684582602E-5</v>
      </c>
      <c r="R1113">
        <v>2.1764045225291424</v>
      </c>
      <c r="S1113">
        <v>5.4710097499540136E-3</v>
      </c>
      <c r="T1113" s="2" t="s">
        <v>3615</v>
      </c>
    </row>
    <row r="1114" spans="1:20">
      <c r="A1114" s="2" t="s">
        <v>257</v>
      </c>
      <c r="B1114" s="2" t="s">
        <v>0</v>
      </c>
      <c r="C1114">
        <v>20200407</v>
      </c>
      <c r="D1114" s="2" t="s">
        <v>258</v>
      </c>
      <c r="E1114" s="2" t="s">
        <v>259</v>
      </c>
      <c r="F1114" s="2"/>
      <c r="G1114" s="2" t="s">
        <v>260</v>
      </c>
      <c r="H1114" s="2" t="s">
        <v>261</v>
      </c>
      <c r="I1114" s="2" t="s">
        <v>1146</v>
      </c>
      <c r="J1114">
        <v>7</v>
      </c>
      <c r="K1114" s="2" t="s">
        <v>1147</v>
      </c>
      <c r="L1114">
        <v>4888</v>
      </c>
      <c r="M1114" s="2" t="s">
        <v>260</v>
      </c>
      <c r="N1114">
        <v>25</v>
      </c>
      <c r="O1114">
        <v>11.486835163781114</v>
      </c>
      <c r="P1114" s="2" t="s">
        <v>10</v>
      </c>
      <c r="Q1114">
        <v>2.810743684582602E-5</v>
      </c>
      <c r="R1114">
        <v>2.1764045225291424</v>
      </c>
      <c r="S1114">
        <v>5.4710097499540136E-3</v>
      </c>
      <c r="T1114" s="2" t="s">
        <v>3604</v>
      </c>
    </row>
    <row r="1115" spans="1:20">
      <c r="A1115" s="2" t="s">
        <v>257</v>
      </c>
      <c r="B1115" s="2" t="s">
        <v>0</v>
      </c>
      <c r="C1115">
        <v>20200407</v>
      </c>
      <c r="D1115" s="2" t="s">
        <v>258</v>
      </c>
      <c r="E1115" s="2" t="s">
        <v>259</v>
      </c>
      <c r="F1115" s="2"/>
      <c r="G1115" s="2" t="s">
        <v>260</v>
      </c>
      <c r="H1115" s="2" t="s">
        <v>261</v>
      </c>
      <c r="I1115" s="2" t="s">
        <v>1146</v>
      </c>
      <c r="J1115">
        <v>7</v>
      </c>
      <c r="K1115" s="2" t="s">
        <v>1147</v>
      </c>
      <c r="L1115">
        <v>4888</v>
      </c>
      <c r="M1115" s="2" t="s">
        <v>260</v>
      </c>
      <c r="N1115">
        <v>25</v>
      </c>
      <c r="O1115">
        <v>11.486835163781114</v>
      </c>
      <c r="P1115" s="2" t="s">
        <v>10</v>
      </c>
      <c r="Q1115">
        <v>2.810743684582602E-5</v>
      </c>
      <c r="R1115">
        <v>2.1764045225291424</v>
      </c>
      <c r="S1115">
        <v>5.4710097499540136E-3</v>
      </c>
      <c r="T1115" s="2" t="s">
        <v>1055</v>
      </c>
    </row>
    <row r="1116" spans="1:20">
      <c r="A1116" s="2" t="s">
        <v>257</v>
      </c>
      <c r="B1116" s="2" t="s">
        <v>0</v>
      </c>
      <c r="C1116">
        <v>20200407</v>
      </c>
      <c r="D1116" s="2" t="s">
        <v>258</v>
      </c>
      <c r="E1116" s="2" t="s">
        <v>259</v>
      </c>
      <c r="F1116" s="2"/>
      <c r="G1116" s="2" t="s">
        <v>260</v>
      </c>
      <c r="H1116" s="2" t="s">
        <v>261</v>
      </c>
      <c r="I1116" s="2" t="s">
        <v>1146</v>
      </c>
      <c r="J1116">
        <v>7</v>
      </c>
      <c r="K1116" s="2" t="s">
        <v>1147</v>
      </c>
      <c r="L1116">
        <v>4888</v>
      </c>
      <c r="M1116" s="2" t="s">
        <v>260</v>
      </c>
      <c r="N1116">
        <v>25</v>
      </c>
      <c r="O1116">
        <v>11.486835163781114</v>
      </c>
      <c r="P1116" s="2" t="s">
        <v>10</v>
      </c>
      <c r="Q1116">
        <v>2.810743684582602E-5</v>
      </c>
      <c r="R1116">
        <v>2.1764045225291424</v>
      </c>
      <c r="S1116">
        <v>5.4710097499540136E-3</v>
      </c>
      <c r="T1116" s="2" t="s">
        <v>3617</v>
      </c>
    </row>
    <row r="1117" spans="1:20">
      <c r="A1117" s="2" t="s">
        <v>257</v>
      </c>
      <c r="B1117" s="2" t="s">
        <v>0</v>
      </c>
      <c r="C1117">
        <v>20200407</v>
      </c>
      <c r="D1117" s="2" t="s">
        <v>258</v>
      </c>
      <c r="E1117" s="2" t="s">
        <v>259</v>
      </c>
      <c r="F1117" s="2"/>
      <c r="G1117" s="2" t="s">
        <v>260</v>
      </c>
      <c r="H1117" s="2" t="s">
        <v>261</v>
      </c>
      <c r="I1117" s="2" t="s">
        <v>1146</v>
      </c>
      <c r="J1117">
        <v>7</v>
      </c>
      <c r="K1117" s="2" t="s">
        <v>1147</v>
      </c>
      <c r="L1117">
        <v>4888</v>
      </c>
      <c r="M1117" s="2" t="s">
        <v>260</v>
      </c>
      <c r="N1117">
        <v>25</v>
      </c>
      <c r="O1117">
        <v>11.486835163781114</v>
      </c>
      <c r="P1117" s="2" t="s">
        <v>10</v>
      </c>
      <c r="Q1117">
        <v>2.810743684582602E-5</v>
      </c>
      <c r="R1117">
        <v>2.1764045225291424</v>
      </c>
      <c r="S1117">
        <v>5.4710097499540136E-3</v>
      </c>
      <c r="T1117" s="2" t="s">
        <v>3605</v>
      </c>
    </row>
    <row r="1118" spans="1:20">
      <c r="A1118" s="2" t="s">
        <v>257</v>
      </c>
      <c r="B1118" s="2" t="s">
        <v>0</v>
      </c>
      <c r="C1118">
        <v>20200407</v>
      </c>
      <c r="D1118" s="2" t="s">
        <v>258</v>
      </c>
      <c r="E1118" s="2" t="s">
        <v>259</v>
      </c>
      <c r="F1118" s="2"/>
      <c r="G1118" s="2" t="s">
        <v>260</v>
      </c>
      <c r="H1118" s="2" t="s">
        <v>261</v>
      </c>
      <c r="I1118" s="2" t="s">
        <v>1146</v>
      </c>
      <c r="J1118">
        <v>7</v>
      </c>
      <c r="K1118" s="2" t="s">
        <v>1147</v>
      </c>
      <c r="L1118">
        <v>4888</v>
      </c>
      <c r="M1118" s="2" t="s">
        <v>260</v>
      </c>
      <c r="N1118">
        <v>25</v>
      </c>
      <c r="O1118">
        <v>11.486835163781114</v>
      </c>
      <c r="P1118" s="2" t="s">
        <v>10</v>
      </c>
      <c r="Q1118">
        <v>2.810743684582602E-5</v>
      </c>
      <c r="R1118">
        <v>2.1764045225291424</v>
      </c>
      <c r="S1118">
        <v>5.4710097499540136E-3</v>
      </c>
      <c r="T1118" s="2" t="s">
        <v>387</v>
      </c>
    </row>
    <row r="1119" spans="1:20">
      <c r="A1119" s="2" t="s">
        <v>257</v>
      </c>
      <c r="B1119" s="2" t="s">
        <v>0</v>
      </c>
      <c r="C1119">
        <v>20200407</v>
      </c>
      <c r="D1119" s="2" t="s">
        <v>258</v>
      </c>
      <c r="E1119" s="2" t="s">
        <v>259</v>
      </c>
      <c r="F1119" s="2"/>
      <c r="G1119" s="2" t="s">
        <v>260</v>
      </c>
      <c r="H1119" s="2" t="s">
        <v>261</v>
      </c>
      <c r="I1119" s="2" t="s">
        <v>1146</v>
      </c>
      <c r="J1119">
        <v>7</v>
      </c>
      <c r="K1119" s="2" t="s">
        <v>1147</v>
      </c>
      <c r="L1119">
        <v>4888</v>
      </c>
      <c r="M1119" s="2" t="s">
        <v>260</v>
      </c>
      <c r="N1119">
        <v>25</v>
      </c>
      <c r="O1119">
        <v>11.486835163781114</v>
      </c>
      <c r="P1119" s="2" t="s">
        <v>10</v>
      </c>
      <c r="Q1119">
        <v>2.810743684582602E-5</v>
      </c>
      <c r="R1119">
        <v>2.1764045225291424</v>
      </c>
      <c r="S1119">
        <v>5.4710097499540136E-3</v>
      </c>
      <c r="T1119" s="2" t="s">
        <v>3622</v>
      </c>
    </row>
    <row r="1120" spans="1:20">
      <c r="A1120" s="2" t="s">
        <v>257</v>
      </c>
      <c r="B1120" s="2" t="s">
        <v>0</v>
      </c>
      <c r="C1120">
        <v>20200407</v>
      </c>
      <c r="D1120" s="2" t="s">
        <v>258</v>
      </c>
      <c r="E1120" s="2" t="s">
        <v>259</v>
      </c>
      <c r="F1120" s="2"/>
      <c r="G1120" s="2" t="s">
        <v>260</v>
      </c>
      <c r="H1120" s="2" t="s">
        <v>261</v>
      </c>
      <c r="I1120" s="2" t="s">
        <v>1146</v>
      </c>
      <c r="J1120">
        <v>7</v>
      </c>
      <c r="K1120" s="2" t="s">
        <v>1147</v>
      </c>
      <c r="L1120">
        <v>4888</v>
      </c>
      <c r="M1120" s="2" t="s">
        <v>260</v>
      </c>
      <c r="N1120">
        <v>25</v>
      </c>
      <c r="O1120">
        <v>11.486835163781114</v>
      </c>
      <c r="P1120" s="2" t="s">
        <v>10</v>
      </c>
      <c r="Q1120">
        <v>2.810743684582602E-5</v>
      </c>
      <c r="R1120">
        <v>2.1764045225291424</v>
      </c>
      <c r="S1120">
        <v>5.4710097499540136E-3</v>
      </c>
      <c r="T1120" s="2" t="s">
        <v>1060</v>
      </c>
    </row>
    <row r="1121" spans="1:20">
      <c r="A1121" s="2" t="s">
        <v>257</v>
      </c>
      <c r="B1121" s="2" t="s">
        <v>0</v>
      </c>
      <c r="C1121">
        <v>20200407</v>
      </c>
      <c r="D1121" s="2" t="s">
        <v>258</v>
      </c>
      <c r="E1121" s="2" t="s">
        <v>259</v>
      </c>
      <c r="F1121" s="2"/>
      <c r="G1121" s="2" t="s">
        <v>260</v>
      </c>
      <c r="H1121" s="2" t="s">
        <v>261</v>
      </c>
      <c r="I1121" s="2" t="s">
        <v>1146</v>
      </c>
      <c r="J1121">
        <v>7</v>
      </c>
      <c r="K1121" s="2" t="s">
        <v>1147</v>
      </c>
      <c r="L1121">
        <v>4888</v>
      </c>
      <c r="M1121" s="2" t="s">
        <v>260</v>
      </c>
      <c r="N1121">
        <v>25</v>
      </c>
      <c r="O1121">
        <v>11.486835163781114</v>
      </c>
      <c r="P1121" s="2" t="s">
        <v>10</v>
      </c>
      <c r="Q1121">
        <v>2.810743684582602E-5</v>
      </c>
      <c r="R1121">
        <v>2.1764045225291424</v>
      </c>
      <c r="S1121">
        <v>5.4710097499540136E-3</v>
      </c>
      <c r="T1121" s="2" t="s">
        <v>3623</v>
      </c>
    </row>
    <row r="1122" spans="1:20">
      <c r="A1122" s="2" t="s">
        <v>257</v>
      </c>
      <c r="B1122" s="2" t="s">
        <v>0</v>
      </c>
      <c r="C1122">
        <v>20200407</v>
      </c>
      <c r="D1122" s="2" t="s">
        <v>258</v>
      </c>
      <c r="E1122" s="2" t="s">
        <v>259</v>
      </c>
      <c r="F1122" s="2"/>
      <c r="G1122" s="2" t="s">
        <v>260</v>
      </c>
      <c r="H1122" s="2" t="s">
        <v>261</v>
      </c>
      <c r="I1122" s="2" t="s">
        <v>1146</v>
      </c>
      <c r="J1122">
        <v>7</v>
      </c>
      <c r="K1122" s="2" t="s">
        <v>1147</v>
      </c>
      <c r="L1122">
        <v>4888</v>
      </c>
      <c r="M1122" s="2" t="s">
        <v>260</v>
      </c>
      <c r="N1122">
        <v>25</v>
      </c>
      <c r="O1122">
        <v>11.486835163781114</v>
      </c>
      <c r="P1122" s="2" t="s">
        <v>10</v>
      </c>
      <c r="Q1122">
        <v>2.810743684582602E-5</v>
      </c>
      <c r="R1122">
        <v>2.1764045225291424</v>
      </c>
      <c r="S1122">
        <v>5.4710097499540136E-3</v>
      </c>
      <c r="T1122" s="2" t="s">
        <v>374</v>
      </c>
    </row>
    <row r="1123" spans="1:20">
      <c r="A1123" s="2" t="s">
        <v>257</v>
      </c>
      <c r="B1123" s="2" t="s">
        <v>0</v>
      </c>
      <c r="C1123">
        <v>20200407</v>
      </c>
      <c r="D1123" s="2" t="s">
        <v>258</v>
      </c>
      <c r="E1123" s="2" t="s">
        <v>259</v>
      </c>
      <c r="F1123" s="2"/>
      <c r="G1123" s="2" t="s">
        <v>260</v>
      </c>
      <c r="H1123" s="2" t="s">
        <v>261</v>
      </c>
      <c r="I1123" s="2" t="s">
        <v>3416</v>
      </c>
      <c r="J1123">
        <v>8</v>
      </c>
      <c r="K1123" s="2" t="s">
        <v>3518</v>
      </c>
      <c r="L1123">
        <v>2413</v>
      </c>
      <c r="M1123" s="2" t="s">
        <v>260</v>
      </c>
      <c r="N1123">
        <v>15</v>
      </c>
      <c r="O1123">
        <v>5.6705673588796701</v>
      </c>
      <c r="P1123" s="2" t="s">
        <v>10</v>
      </c>
      <c r="Q1123">
        <v>3.016186805802152E-4</v>
      </c>
      <c r="R1123">
        <v>2.6452379542782714</v>
      </c>
      <c r="S1123">
        <v>2.5471617781697431E-2</v>
      </c>
      <c r="T1123" s="2" t="s">
        <v>360</v>
      </c>
    </row>
    <row r="1124" spans="1:20">
      <c r="A1124" s="2" t="s">
        <v>257</v>
      </c>
      <c r="B1124" s="2" t="s">
        <v>0</v>
      </c>
      <c r="C1124">
        <v>20200407</v>
      </c>
      <c r="D1124" s="2" t="s">
        <v>258</v>
      </c>
      <c r="E1124" s="2" t="s">
        <v>259</v>
      </c>
      <c r="F1124" s="2"/>
      <c r="G1124" s="2" t="s">
        <v>260</v>
      </c>
      <c r="H1124" s="2" t="s">
        <v>261</v>
      </c>
      <c r="I1124" s="2" t="s">
        <v>3416</v>
      </c>
      <c r="J1124">
        <v>8</v>
      </c>
      <c r="K1124" s="2" t="s">
        <v>3518</v>
      </c>
      <c r="L1124">
        <v>2413</v>
      </c>
      <c r="M1124" s="2" t="s">
        <v>260</v>
      </c>
      <c r="N1124">
        <v>15</v>
      </c>
      <c r="O1124">
        <v>5.6705673588796701</v>
      </c>
      <c r="P1124" s="2" t="s">
        <v>10</v>
      </c>
      <c r="Q1124">
        <v>3.016186805802152E-4</v>
      </c>
      <c r="R1124">
        <v>2.6452379542782714</v>
      </c>
      <c r="S1124">
        <v>2.5471617781697431E-2</v>
      </c>
      <c r="T1124" s="2" t="s">
        <v>3627</v>
      </c>
    </row>
    <row r="1125" spans="1:20">
      <c r="A1125" s="2" t="s">
        <v>257</v>
      </c>
      <c r="B1125" s="2" t="s">
        <v>0</v>
      </c>
      <c r="C1125">
        <v>20200407</v>
      </c>
      <c r="D1125" s="2" t="s">
        <v>258</v>
      </c>
      <c r="E1125" s="2" t="s">
        <v>259</v>
      </c>
      <c r="F1125" s="2"/>
      <c r="G1125" s="2" t="s">
        <v>260</v>
      </c>
      <c r="H1125" s="2" t="s">
        <v>261</v>
      </c>
      <c r="I1125" s="2" t="s">
        <v>3416</v>
      </c>
      <c r="J1125">
        <v>8</v>
      </c>
      <c r="K1125" s="2" t="s">
        <v>3518</v>
      </c>
      <c r="L1125">
        <v>2413</v>
      </c>
      <c r="M1125" s="2" t="s">
        <v>260</v>
      </c>
      <c r="N1125">
        <v>15</v>
      </c>
      <c r="O1125">
        <v>5.6705673588796701</v>
      </c>
      <c r="P1125" s="2" t="s">
        <v>10</v>
      </c>
      <c r="Q1125">
        <v>3.016186805802152E-4</v>
      </c>
      <c r="R1125">
        <v>2.6452379542782714</v>
      </c>
      <c r="S1125">
        <v>2.5471617781697431E-2</v>
      </c>
      <c r="T1125" s="2" t="s">
        <v>3609</v>
      </c>
    </row>
    <row r="1126" spans="1:20">
      <c r="A1126" s="2" t="s">
        <v>257</v>
      </c>
      <c r="B1126" s="2" t="s">
        <v>0</v>
      </c>
      <c r="C1126">
        <v>20200407</v>
      </c>
      <c r="D1126" s="2" t="s">
        <v>258</v>
      </c>
      <c r="E1126" s="2" t="s">
        <v>259</v>
      </c>
      <c r="F1126" s="2"/>
      <c r="G1126" s="2" t="s">
        <v>260</v>
      </c>
      <c r="H1126" s="2" t="s">
        <v>261</v>
      </c>
      <c r="I1126" s="2" t="s">
        <v>3416</v>
      </c>
      <c r="J1126">
        <v>8</v>
      </c>
      <c r="K1126" s="2" t="s">
        <v>3518</v>
      </c>
      <c r="L1126">
        <v>2413</v>
      </c>
      <c r="M1126" s="2" t="s">
        <v>260</v>
      </c>
      <c r="N1126">
        <v>15</v>
      </c>
      <c r="O1126">
        <v>5.6705673588796701</v>
      </c>
      <c r="P1126" s="2" t="s">
        <v>10</v>
      </c>
      <c r="Q1126">
        <v>3.016186805802152E-4</v>
      </c>
      <c r="R1126">
        <v>2.6452379542782714</v>
      </c>
      <c r="S1126">
        <v>2.5471617781697431E-2</v>
      </c>
      <c r="T1126" s="2" t="s">
        <v>3619</v>
      </c>
    </row>
    <row r="1127" spans="1:20">
      <c r="A1127" s="2" t="s">
        <v>257</v>
      </c>
      <c r="B1127" s="2" t="s">
        <v>0</v>
      </c>
      <c r="C1127">
        <v>20200407</v>
      </c>
      <c r="D1127" s="2" t="s">
        <v>258</v>
      </c>
      <c r="E1127" s="2" t="s">
        <v>259</v>
      </c>
      <c r="F1127" s="2"/>
      <c r="G1127" s="2" t="s">
        <v>260</v>
      </c>
      <c r="H1127" s="2" t="s">
        <v>261</v>
      </c>
      <c r="I1127" s="2" t="s">
        <v>3416</v>
      </c>
      <c r="J1127">
        <v>8</v>
      </c>
      <c r="K1127" s="2" t="s">
        <v>3518</v>
      </c>
      <c r="L1127">
        <v>2413</v>
      </c>
      <c r="M1127" s="2" t="s">
        <v>260</v>
      </c>
      <c r="N1127">
        <v>15</v>
      </c>
      <c r="O1127">
        <v>5.6705673588796701</v>
      </c>
      <c r="P1127" s="2" t="s">
        <v>10</v>
      </c>
      <c r="Q1127">
        <v>3.016186805802152E-4</v>
      </c>
      <c r="R1127">
        <v>2.6452379542782714</v>
      </c>
      <c r="S1127">
        <v>2.5471617781697431E-2</v>
      </c>
      <c r="T1127" s="2" t="s">
        <v>3598</v>
      </c>
    </row>
    <row r="1128" spans="1:20">
      <c r="A1128" s="2" t="s">
        <v>257</v>
      </c>
      <c r="B1128" s="2" t="s">
        <v>0</v>
      </c>
      <c r="C1128">
        <v>20200407</v>
      </c>
      <c r="D1128" s="2" t="s">
        <v>258</v>
      </c>
      <c r="E1128" s="2" t="s">
        <v>259</v>
      </c>
      <c r="F1128" s="2"/>
      <c r="G1128" s="2" t="s">
        <v>260</v>
      </c>
      <c r="H1128" s="2" t="s">
        <v>261</v>
      </c>
      <c r="I1128" s="2" t="s">
        <v>3416</v>
      </c>
      <c r="J1128">
        <v>8</v>
      </c>
      <c r="K1128" s="2" t="s">
        <v>3518</v>
      </c>
      <c r="L1128">
        <v>2413</v>
      </c>
      <c r="M1128" s="2" t="s">
        <v>260</v>
      </c>
      <c r="N1128">
        <v>15</v>
      </c>
      <c r="O1128">
        <v>5.6705673588796701</v>
      </c>
      <c r="P1128" s="2" t="s">
        <v>10</v>
      </c>
      <c r="Q1128">
        <v>3.016186805802152E-4</v>
      </c>
      <c r="R1128">
        <v>2.6452379542782714</v>
      </c>
      <c r="S1128">
        <v>2.5471617781697431E-2</v>
      </c>
      <c r="T1128" s="2" t="s">
        <v>3604</v>
      </c>
    </row>
    <row r="1129" spans="1:20">
      <c r="A1129" s="2" t="s">
        <v>257</v>
      </c>
      <c r="B1129" s="2" t="s">
        <v>0</v>
      </c>
      <c r="C1129">
        <v>20200407</v>
      </c>
      <c r="D1129" s="2" t="s">
        <v>258</v>
      </c>
      <c r="E1129" s="2" t="s">
        <v>259</v>
      </c>
      <c r="F1129" s="2"/>
      <c r="G1129" s="2" t="s">
        <v>260</v>
      </c>
      <c r="H1129" s="2" t="s">
        <v>261</v>
      </c>
      <c r="I1129" s="2" t="s">
        <v>3416</v>
      </c>
      <c r="J1129">
        <v>8</v>
      </c>
      <c r="K1129" s="2" t="s">
        <v>3518</v>
      </c>
      <c r="L1129">
        <v>2413</v>
      </c>
      <c r="M1129" s="2" t="s">
        <v>260</v>
      </c>
      <c r="N1129">
        <v>15</v>
      </c>
      <c r="O1129">
        <v>5.6705673588796701</v>
      </c>
      <c r="P1129" s="2" t="s">
        <v>10</v>
      </c>
      <c r="Q1129">
        <v>3.016186805802152E-4</v>
      </c>
      <c r="R1129">
        <v>2.6452379542782714</v>
      </c>
      <c r="S1129">
        <v>2.5471617781697431E-2</v>
      </c>
      <c r="T1129" s="2" t="s">
        <v>1055</v>
      </c>
    </row>
    <row r="1130" spans="1:20">
      <c r="A1130" s="2" t="s">
        <v>257</v>
      </c>
      <c r="B1130" s="2" t="s">
        <v>0</v>
      </c>
      <c r="C1130">
        <v>20200407</v>
      </c>
      <c r="D1130" s="2" t="s">
        <v>258</v>
      </c>
      <c r="E1130" s="2" t="s">
        <v>259</v>
      </c>
      <c r="F1130" s="2"/>
      <c r="G1130" s="2" t="s">
        <v>260</v>
      </c>
      <c r="H1130" s="2" t="s">
        <v>261</v>
      </c>
      <c r="I1130" s="2" t="s">
        <v>3416</v>
      </c>
      <c r="J1130">
        <v>8</v>
      </c>
      <c r="K1130" s="2" t="s">
        <v>3518</v>
      </c>
      <c r="L1130">
        <v>2413</v>
      </c>
      <c r="M1130" s="2" t="s">
        <v>260</v>
      </c>
      <c r="N1130">
        <v>15</v>
      </c>
      <c r="O1130">
        <v>5.6705673588796701</v>
      </c>
      <c r="P1130" s="2" t="s">
        <v>10</v>
      </c>
      <c r="Q1130">
        <v>3.016186805802152E-4</v>
      </c>
      <c r="R1130">
        <v>2.6452379542782714</v>
      </c>
      <c r="S1130">
        <v>2.5471617781697431E-2</v>
      </c>
      <c r="T1130" s="2" t="s">
        <v>3605</v>
      </c>
    </row>
    <row r="1131" spans="1:20">
      <c r="A1131" s="2" t="s">
        <v>257</v>
      </c>
      <c r="B1131" s="2" t="s">
        <v>0</v>
      </c>
      <c r="C1131">
        <v>20200407</v>
      </c>
      <c r="D1131" s="2" t="s">
        <v>258</v>
      </c>
      <c r="E1131" s="2" t="s">
        <v>259</v>
      </c>
      <c r="F1131" s="2"/>
      <c r="G1131" s="2" t="s">
        <v>260</v>
      </c>
      <c r="H1131" s="2" t="s">
        <v>261</v>
      </c>
      <c r="I1131" s="2" t="s">
        <v>3416</v>
      </c>
      <c r="J1131">
        <v>8</v>
      </c>
      <c r="K1131" s="2" t="s">
        <v>3518</v>
      </c>
      <c r="L1131">
        <v>2413</v>
      </c>
      <c r="M1131" s="2" t="s">
        <v>260</v>
      </c>
      <c r="N1131">
        <v>15</v>
      </c>
      <c r="O1131">
        <v>5.6705673588796701</v>
      </c>
      <c r="P1131" s="2" t="s">
        <v>10</v>
      </c>
      <c r="Q1131">
        <v>3.016186805802152E-4</v>
      </c>
      <c r="R1131">
        <v>2.6452379542782714</v>
      </c>
      <c r="S1131">
        <v>2.5471617781697431E-2</v>
      </c>
      <c r="T1131" s="2" t="s">
        <v>365</v>
      </c>
    </row>
    <row r="1132" spans="1:20">
      <c r="A1132" s="2" t="s">
        <v>257</v>
      </c>
      <c r="B1132" s="2" t="s">
        <v>0</v>
      </c>
      <c r="C1132">
        <v>20200407</v>
      </c>
      <c r="D1132" s="2" t="s">
        <v>258</v>
      </c>
      <c r="E1132" s="2" t="s">
        <v>259</v>
      </c>
      <c r="F1132" s="2"/>
      <c r="G1132" s="2" t="s">
        <v>260</v>
      </c>
      <c r="H1132" s="2" t="s">
        <v>261</v>
      </c>
      <c r="I1132" s="2" t="s">
        <v>3416</v>
      </c>
      <c r="J1132">
        <v>8</v>
      </c>
      <c r="K1132" s="2" t="s">
        <v>3518</v>
      </c>
      <c r="L1132">
        <v>2413</v>
      </c>
      <c r="M1132" s="2" t="s">
        <v>260</v>
      </c>
      <c r="N1132">
        <v>15</v>
      </c>
      <c r="O1132">
        <v>5.6705673588796701</v>
      </c>
      <c r="P1132" s="2" t="s">
        <v>10</v>
      </c>
      <c r="Q1132">
        <v>3.016186805802152E-4</v>
      </c>
      <c r="R1132">
        <v>2.6452379542782714</v>
      </c>
      <c r="S1132">
        <v>2.5471617781697431E-2</v>
      </c>
      <c r="T1132" s="2" t="s">
        <v>3618</v>
      </c>
    </row>
    <row r="1133" spans="1:20">
      <c r="A1133" s="2" t="s">
        <v>257</v>
      </c>
      <c r="B1133" s="2" t="s">
        <v>0</v>
      </c>
      <c r="C1133">
        <v>20200407</v>
      </c>
      <c r="D1133" s="2" t="s">
        <v>258</v>
      </c>
      <c r="E1133" s="2" t="s">
        <v>259</v>
      </c>
      <c r="F1133" s="2"/>
      <c r="G1133" s="2" t="s">
        <v>260</v>
      </c>
      <c r="H1133" s="2" t="s">
        <v>261</v>
      </c>
      <c r="I1133" s="2" t="s">
        <v>3416</v>
      </c>
      <c r="J1133">
        <v>8</v>
      </c>
      <c r="K1133" s="2" t="s">
        <v>3518</v>
      </c>
      <c r="L1133">
        <v>2413</v>
      </c>
      <c r="M1133" s="2" t="s">
        <v>260</v>
      </c>
      <c r="N1133">
        <v>15</v>
      </c>
      <c r="O1133">
        <v>5.6705673588796701</v>
      </c>
      <c r="P1133" s="2" t="s">
        <v>10</v>
      </c>
      <c r="Q1133">
        <v>3.016186805802152E-4</v>
      </c>
      <c r="R1133">
        <v>2.6452379542782714</v>
      </c>
      <c r="S1133">
        <v>2.5471617781697431E-2</v>
      </c>
      <c r="T1133" s="2" t="s">
        <v>371</v>
      </c>
    </row>
    <row r="1134" spans="1:20">
      <c r="A1134" s="2" t="s">
        <v>257</v>
      </c>
      <c r="B1134" s="2" t="s">
        <v>0</v>
      </c>
      <c r="C1134">
        <v>20200407</v>
      </c>
      <c r="D1134" s="2" t="s">
        <v>258</v>
      </c>
      <c r="E1134" s="2" t="s">
        <v>259</v>
      </c>
      <c r="F1134" s="2"/>
      <c r="G1134" s="2" t="s">
        <v>260</v>
      </c>
      <c r="H1134" s="2" t="s">
        <v>261</v>
      </c>
      <c r="I1134" s="2" t="s">
        <v>3416</v>
      </c>
      <c r="J1134">
        <v>8</v>
      </c>
      <c r="K1134" s="2" t="s">
        <v>3518</v>
      </c>
      <c r="L1134">
        <v>2413</v>
      </c>
      <c r="M1134" s="2" t="s">
        <v>260</v>
      </c>
      <c r="N1134">
        <v>15</v>
      </c>
      <c r="O1134">
        <v>5.6705673588796701</v>
      </c>
      <c r="P1134" s="2" t="s">
        <v>10</v>
      </c>
      <c r="Q1134">
        <v>3.016186805802152E-4</v>
      </c>
      <c r="R1134">
        <v>2.6452379542782714</v>
      </c>
      <c r="S1134">
        <v>2.5471617781697431E-2</v>
      </c>
      <c r="T1134" s="2" t="s">
        <v>1060</v>
      </c>
    </row>
    <row r="1135" spans="1:20">
      <c r="A1135" s="2" t="s">
        <v>257</v>
      </c>
      <c r="B1135" s="2" t="s">
        <v>0</v>
      </c>
      <c r="C1135">
        <v>20200407</v>
      </c>
      <c r="D1135" s="2" t="s">
        <v>258</v>
      </c>
      <c r="E1135" s="2" t="s">
        <v>259</v>
      </c>
      <c r="F1135" s="2"/>
      <c r="G1135" s="2" t="s">
        <v>260</v>
      </c>
      <c r="H1135" s="2" t="s">
        <v>261</v>
      </c>
      <c r="I1135" s="2" t="s">
        <v>3416</v>
      </c>
      <c r="J1135">
        <v>8</v>
      </c>
      <c r="K1135" s="2" t="s">
        <v>3518</v>
      </c>
      <c r="L1135">
        <v>2413</v>
      </c>
      <c r="M1135" s="2" t="s">
        <v>260</v>
      </c>
      <c r="N1135">
        <v>15</v>
      </c>
      <c r="O1135">
        <v>5.6705673588796701</v>
      </c>
      <c r="P1135" s="2" t="s">
        <v>10</v>
      </c>
      <c r="Q1135">
        <v>3.016186805802152E-4</v>
      </c>
      <c r="R1135">
        <v>2.6452379542782714</v>
      </c>
      <c r="S1135">
        <v>2.5471617781697431E-2</v>
      </c>
      <c r="T1135" s="2" t="s">
        <v>3623</v>
      </c>
    </row>
    <row r="1136" spans="1:20">
      <c r="A1136" s="2" t="s">
        <v>257</v>
      </c>
      <c r="B1136" s="2" t="s">
        <v>0</v>
      </c>
      <c r="C1136">
        <v>20200407</v>
      </c>
      <c r="D1136" s="2" t="s">
        <v>258</v>
      </c>
      <c r="E1136" s="2" t="s">
        <v>259</v>
      </c>
      <c r="F1136" s="2"/>
      <c r="G1136" s="2" t="s">
        <v>260</v>
      </c>
      <c r="H1136" s="2" t="s">
        <v>261</v>
      </c>
      <c r="I1136" s="2" t="s">
        <v>3416</v>
      </c>
      <c r="J1136">
        <v>8</v>
      </c>
      <c r="K1136" s="2" t="s">
        <v>3518</v>
      </c>
      <c r="L1136">
        <v>2413</v>
      </c>
      <c r="M1136" s="2" t="s">
        <v>260</v>
      </c>
      <c r="N1136">
        <v>15</v>
      </c>
      <c r="O1136">
        <v>5.6705673588796701</v>
      </c>
      <c r="P1136" s="2" t="s">
        <v>10</v>
      </c>
      <c r="Q1136">
        <v>3.016186805802152E-4</v>
      </c>
      <c r="R1136">
        <v>2.6452379542782714</v>
      </c>
      <c r="S1136">
        <v>2.5471617781697431E-2</v>
      </c>
      <c r="T1136" s="2" t="s">
        <v>374</v>
      </c>
    </row>
    <row r="1137" spans="1:20">
      <c r="A1137" s="2" t="s">
        <v>257</v>
      </c>
      <c r="B1137" s="2" t="s">
        <v>0</v>
      </c>
      <c r="C1137">
        <v>20200407</v>
      </c>
      <c r="D1137" s="2" t="s">
        <v>258</v>
      </c>
      <c r="E1137" s="2" t="s">
        <v>259</v>
      </c>
      <c r="F1137" s="2"/>
      <c r="G1137" s="2" t="s">
        <v>260</v>
      </c>
      <c r="H1137" s="2" t="s">
        <v>261</v>
      </c>
      <c r="I1137" s="2" t="s">
        <v>3416</v>
      </c>
      <c r="J1137">
        <v>8</v>
      </c>
      <c r="K1137" s="2" t="s">
        <v>3518</v>
      </c>
      <c r="L1137">
        <v>2413</v>
      </c>
      <c r="M1137" s="2" t="s">
        <v>260</v>
      </c>
      <c r="N1137">
        <v>15</v>
      </c>
      <c r="O1137">
        <v>5.6705673588796701</v>
      </c>
      <c r="P1137" s="2" t="s">
        <v>10</v>
      </c>
      <c r="Q1137">
        <v>3.016186805802152E-4</v>
      </c>
      <c r="R1137">
        <v>2.6452379542782714</v>
      </c>
      <c r="S1137">
        <v>2.5471617781697431E-2</v>
      </c>
      <c r="T1137" s="2" t="s">
        <v>3607</v>
      </c>
    </row>
    <row r="1138" spans="1:20">
      <c r="A1138" s="2" t="s">
        <v>257</v>
      </c>
      <c r="B1138" s="2" t="s">
        <v>0</v>
      </c>
      <c r="C1138">
        <v>20200407</v>
      </c>
      <c r="D1138" s="2" t="s">
        <v>258</v>
      </c>
      <c r="E1138" s="2" t="s">
        <v>259</v>
      </c>
      <c r="F1138" s="2"/>
      <c r="G1138" s="2" t="s">
        <v>260</v>
      </c>
      <c r="H1138" s="2" t="s">
        <v>261</v>
      </c>
      <c r="I1138" s="2" t="s">
        <v>3417</v>
      </c>
      <c r="J1138">
        <v>0</v>
      </c>
      <c r="K1138" s="2" t="s">
        <v>3519</v>
      </c>
      <c r="L1138">
        <v>21</v>
      </c>
      <c r="M1138" s="2" t="s">
        <v>260</v>
      </c>
      <c r="N1138">
        <v>3</v>
      </c>
      <c r="O1138">
        <v>4.9350151071891037E-2</v>
      </c>
      <c r="P1138" s="2" t="s">
        <v>10</v>
      </c>
      <c r="Q1138">
        <v>2.3676125054093018E-5</v>
      </c>
      <c r="R1138">
        <v>60.790087463556851</v>
      </c>
      <c r="S1138">
        <v>4.7834763542832746E-3</v>
      </c>
      <c r="T1138" s="2" t="s">
        <v>3599</v>
      </c>
    </row>
    <row r="1139" spans="1:20">
      <c r="A1139" s="2" t="s">
        <v>257</v>
      </c>
      <c r="B1139" s="2" t="s">
        <v>0</v>
      </c>
      <c r="C1139">
        <v>20200407</v>
      </c>
      <c r="D1139" s="2" t="s">
        <v>258</v>
      </c>
      <c r="E1139" s="2" t="s">
        <v>259</v>
      </c>
      <c r="F1139" s="2"/>
      <c r="G1139" s="2" t="s">
        <v>260</v>
      </c>
      <c r="H1139" s="2" t="s">
        <v>261</v>
      </c>
      <c r="I1139" s="2" t="s">
        <v>3417</v>
      </c>
      <c r="J1139">
        <v>0</v>
      </c>
      <c r="K1139" s="2" t="s">
        <v>3519</v>
      </c>
      <c r="L1139">
        <v>21</v>
      </c>
      <c r="M1139" s="2" t="s">
        <v>260</v>
      </c>
      <c r="N1139">
        <v>3</v>
      </c>
      <c r="O1139">
        <v>4.9350151071891037E-2</v>
      </c>
      <c r="P1139" s="2" t="s">
        <v>10</v>
      </c>
      <c r="Q1139">
        <v>2.3676125054093018E-5</v>
      </c>
      <c r="R1139">
        <v>60.790087463556851</v>
      </c>
      <c r="S1139">
        <v>4.7834763542832746E-3</v>
      </c>
      <c r="T1139" s="2" t="s">
        <v>3609</v>
      </c>
    </row>
    <row r="1140" spans="1:20">
      <c r="A1140" s="2" t="s">
        <v>257</v>
      </c>
      <c r="B1140" s="2" t="s">
        <v>0</v>
      </c>
      <c r="C1140">
        <v>20200407</v>
      </c>
      <c r="D1140" s="2" t="s">
        <v>258</v>
      </c>
      <c r="E1140" s="2" t="s">
        <v>259</v>
      </c>
      <c r="F1140" s="2"/>
      <c r="G1140" s="2" t="s">
        <v>260</v>
      </c>
      <c r="H1140" s="2" t="s">
        <v>261</v>
      </c>
      <c r="I1140" s="2" t="s">
        <v>3417</v>
      </c>
      <c r="J1140">
        <v>0</v>
      </c>
      <c r="K1140" s="2" t="s">
        <v>3519</v>
      </c>
      <c r="L1140">
        <v>21</v>
      </c>
      <c r="M1140" s="2" t="s">
        <v>260</v>
      </c>
      <c r="N1140">
        <v>3</v>
      </c>
      <c r="O1140">
        <v>4.9350151071891037E-2</v>
      </c>
      <c r="P1140" s="2" t="s">
        <v>10</v>
      </c>
      <c r="Q1140">
        <v>2.3676125054093018E-5</v>
      </c>
      <c r="R1140">
        <v>60.790087463556851</v>
      </c>
      <c r="S1140">
        <v>4.7834763542832746E-3</v>
      </c>
      <c r="T1140" s="2" t="s">
        <v>3602</v>
      </c>
    </row>
    <row r="1141" spans="1:20">
      <c r="A1141" s="2" t="s">
        <v>257</v>
      </c>
      <c r="B1141" s="2" t="s">
        <v>0</v>
      </c>
      <c r="C1141">
        <v>20200407</v>
      </c>
      <c r="D1141" s="2" t="s">
        <v>258</v>
      </c>
      <c r="E1141" s="2" t="s">
        <v>259</v>
      </c>
      <c r="F1141" s="2"/>
      <c r="G1141" s="2" t="s">
        <v>260</v>
      </c>
      <c r="H1141" s="2" t="s">
        <v>261</v>
      </c>
      <c r="I1141" s="2" t="s">
        <v>3418</v>
      </c>
      <c r="J1141">
        <v>0</v>
      </c>
      <c r="K1141" s="2" t="s">
        <v>3520</v>
      </c>
      <c r="L1141">
        <v>36</v>
      </c>
      <c r="M1141" s="2" t="s">
        <v>260</v>
      </c>
      <c r="N1141">
        <v>4</v>
      </c>
      <c r="O1141">
        <v>8.4600258980384632E-2</v>
      </c>
      <c r="P1141" s="2" t="s">
        <v>10</v>
      </c>
      <c r="Q1141">
        <v>2.2897483850904597E-6</v>
      </c>
      <c r="R1141">
        <v>47.281179138321995</v>
      </c>
      <c r="S1141">
        <v>8.7015890415306719E-4</v>
      </c>
      <c r="T1141" s="2" t="s">
        <v>3599</v>
      </c>
    </row>
    <row r="1142" spans="1:20">
      <c r="A1142" s="2" t="s">
        <v>257</v>
      </c>
      <c r="B1142" s="2" t="s">
        <v>0</v>
      </c>
      <c r="C1142">
        <v>20200407</v>
      </c>
      <c r="D1142" s="2" t="s">
        <v>258</v>
      </c>
      <c r="E1142" s="2" t="s">
        <v>259</v>
      </c>
      <c r="F1142" s="2"/>
      <c r="G1142" s="2" t="s">
        <v>260</v>
      </c>
      <c r="H1142" s="2" t="s">
        <v>261</v>
      </c>
      <c r="I1142" s="2" t="s">
        <v>3418</v>
      </c>
      <c r="J1142">
        <v>0</v>
      </c>
      <c r="K1142" s="2" t="s">
        <v>3520</v>
      </c>
      <c r="L1142">
        <v>36</v>
      </c>
      <c r="M1142" s="2" t="s">
        <v>260</v>
      </c>
      <c r="N1142">
        <v>4</v>
      </c>
      <c r="O1142">
        <v>8.4600258980384632E-2</v>
      </c>
      <c r="P1142" s="2" t="s">
        <v>10</v>
      </c>
      <c r="Q1142">
        <v>2.2897483850904597E-6</v>
      </c>
      <c r="R1142">
        <v>47.281179138321995</v>
      </c>
      <c r="S1142">
        <v>8.7015890415306719E-4</v>
      </c>
      <c r="T1142" s="2" t="s">
        <v>3609</v>
      </c>
    </row>
    <row r="1143" spans="1:20">
      <c r="A1143" s="2" t="s">
        <v>257</v>
      </c>
      <c r="B1143" s="2" t="s">
        <v>0</v>
      </c>
      <c r="C1143">
        <v>20200407</v>
      </c>
      <c r="D1143" s="2" t="s">
        <v>258</v>
      </c>
      <c r="E1143" s="2" t="s">
        <v>259</v>
      </c>
      <c r="F1143" s="2"/>
      <c r="G1143" s="2" t="s">
        <v>260</v>
      </c>
      <c r="H1143" s="2" t="s">
        <v>261</v>
      </c>
      <c r="I1143" s="2" t="s">
        <v>3418</v>
      </c>
      <c r="J1143">
        <v>0</v>
      </c>
      <c r="K1143" s="2" t="s">
        <v>3520</v>
      </c>
      <c r="L1143">
        <v>36</v>
      </c>
      <c r="M1143" s="2" t="s">
        <v>260</v>
      </c>
      <c r="N1143">
        <v>4</v>
      </c>
      <c r="O1143">
        <v>8.4600258980384632E-2</v>
      </c>
      <c r="P1143" s="2" t="s">
        <v>10</v>
      </c>
      <c r="Q1143">
        <v>2.2897483850904597E-6</v>
      </c>
      <c r="R1143">
        <v>47.281179138321995</v>
      </c>
      <c r="S1143">
        <v>8.7015890415306719E-4</v>
      </c>
      <c r="T1143" s="2" t="s">
        <v>3605</v>
      </c>
    </row>
    <row r="1144" spans="1:20">
      <c r="A1144" s="2" t="s">
        <v>257</v>
      </c>
      <c r="B1144" s="2" t="s">
        <v>0</v>
      </c>
      <c r="C1144">
        <v>20200407</v>
      </c>
      <c r="D1144" s="2" t="s">
        <v>258</v>
      </c>
      <c r="E1144" s="2" t="s">
        <v>259</v>
      </c>
      <c r="F1144" s="2"/>
      <c r="G1144" s="2" t="s">
        <v>260</v>
      </c>
      <c r="H1144" s="2" t="s">
        <v>261</v>
      </c>
      <c r="I1144" s="2" t="s">
        <v>3418</v>
      </c>
      <c r="J1144">
        <v>0</v>
      </c>
      <c r="K1144" s="2" t="s">
        <v>3520</v>
      </c>
      <c r="L1144">
        <v>36</v>
      </c>
      <c r="M1144" s="2" t="s">
        <v>260</v>
      </c>
      <c r="N1144">
        <v>4</v>
      </c>
      <c r="O1144">
        <v>8.4600258980384632E-2</v>
      </c>
      <c r="P1144" s="2" t="s">
        <v>10</v>
      </c>
      <c r="Q1144">
        <v>2.2897483850904597E-6</v>
      </c>
      <c r="R1144">
        <v>47.281179138321995</v>
      </c>
      <c r="S1144">
        <v>8.7015890415306719E-4</v>
      </c>
      <c r="T1144" s="2" t="s">
        <v>3608</v>
      </c>
    </row>
    <row r="1145" spans="1:20">
      <c r="A1145" s="2" t="s">
        <v>257</v>
      </c>
      <c r="B1145" s="2" t="s">
        <v>0</v>
      </c>
      <c r="C1145">
        <v>20200407</v>
      </c>
      <c r="D1145" s="2" t="s">
        <v>258</v>
      </c>
      <c r="E1145" s="2" t="s">
        <v>259</v>
      </c>
      <c r="F1145" s="2"/>
      <c r="G1145" s="2" t="s">
        <v>260</v>
      </c>
      <c r="H1145" s="2" t="s">
        <v>261</v>
      </c>
      <c r="I1145" s="2" t="s">
        <v>3419</v>
      </c>
      <c r="J1145">
        <v>1</v>
      </c>
      <c r="K1145" s="2" t="s">
        <v>3521</v>
      </c>
      <c r="L1145">
        <v>50</v>
      </c>
      <c r="M1145" s="2" t="s">
        <v>260</v>
      </c>
      <c r="N1145">
        <v>4</v>
      </c>
      <c r="O1145">
        <v>0.11750035969497866</v>
      </c>
      <c r="P1145" s="2" t="s">
        <v>10</v>
      </c>
      <c r="Q1145">
        <v>7.7348458345556173E-6</v>
      </c>
      <c r="R1145">
        <v>34.042448979591839</v>
      </c>
      <c r="S1145">
        <v>2.0924724468702068E-3</v>
      </c>
      <c r="T1145" s="2" t="s">
        <v>3599</v>
      </c>
    </row>
    <row r="1146" spans="1:20">
      <c r="A1146" s="2" t="s">
        <v>257</v>
      </c>
      <c r="B1146" s="2" t="s">
        <v>0</v>
      </c>
      <c r="C1146">
        <v>20200407</v>
      </c>
      <c r="D1146" s="2" t="s">
        <v>258</v>
      </c>
      <c r="E1146" s="2" t="s">
        <v>259</v>
      </c>
      <c r="F1146" s="2"/>
      <c r="G1146" s="2" t="s">
        <v>260</v>
      </c>
      <c r="H1146" s="2" t="s">
        <v>261</v>
      </c>
      <c r="I1146" s="2" t="s">
        <v>3419</v>
      </c>
      <c r="J1146">
        <v>1</v>
      </c>
      <c r="K1146" s="2" t="s">
        <v>3521</v>
      </c>
      <c r="L1146">
        <v>50</v>
      </c>
      <c r="M1146" s="2" t="s">
        <v>260</v>
      </c>
      <c r="N1146">
        <v>4</v>
      </c>
      <c r="O1146">
        <v>0.11750035969497866</v>
      </c>
      <c r="P1146" s="2" t="s">
        <v>10</v>
      </c>
      <c r="Q1146">
        <v>7.7348458345556173E-6</v>
      </c>
      <c r="R1146">
        <v>34.042448979591839</v>
      </c>
      <c r="S1146">
        <v>2.0924724468702068E-3</v>
      </c>
      <c r="T1146" s="2" t="s">
        <v>3609</v>
      </c>
    </row>
    <row r="1147" spans="1:20">
      <c r="A1147" s="2" t="s">
        <v>257</v>
      </c>
      <c r="B1147" s="2" t="s">
        <v>0</v>
      </c>
      <c r="C1147">
        <v>20200407</v>
      </c>
      <c r="D1147" s="2" t="s">
        <v>258</v>
      </c>
      <c r="E1147" s="2" t="s">
        <v>259</v>
      </c>
      <c r="F1147" s="2"/>
      <c r="G1147" s="2" t="s">
        <v>260</v>
      </c>
      <c r="H1147" s="2" t="s">
        <v>261</v>
      </c>
      <c r="I1147" s="2" t="s">
        <v>3419</v>
      </c>
      <c r="J1147">
        <v>1</v>
      </c>
      <c r="K1147" s="2" t="s">
        <v>3521</v>
      </c>
      <c r="L1147">
        <v>50</v>
      </c>
      <c r="M1147" s="2" t="s">
        <v>260</v>
      </c>
      <c r="N1147">
        <v>4</v>
      </c>
      <c r="O1147">
        <v>0.11750035969497866</v>
      </c>
      <c r="P1147" s="2" t="s">
        <v>10</v>
      </c>
      <c r="Q1147">
        <v>7.7348458345556173E-6</v>
      </c>
      <c r="R1147">
        <v>34.042448979591839</v>
      </c>
      <c r="S1147">
        <v>2.0924724468702068E-3</v>
      </c>
      <c r="T1147" s="2" t="s">
        <v>3605</v>
      </c>
    </row>
    <row r="1148" spans="1:20">
      <c r="A1148" s="2" t="s">
        <v>257</v>
      </c>
      <c r="B1148" s="2" t="s">
        <v>0</v>
      </c>
      <c r="C1148">
        <v>20200407</v>
      </c>
      <c r="D1148" s="2" t="s">
        <v>258</v>
      </c>
      <c r="E1148" s="2" t="s">
        <v>259</v>
      </c>
      <c r="F1148" s="2"/>
      <c r="G1148" s="2" t="s">
        <v>260</v>
      </c>
      <c r="H1148" s="2" t="s">
        <v>261</v>
      </c>
      <c r="I1148" s="2" t="s">
        <v>3419</v>
      </c>
      <c r="J1148">
        <v>1</v>
      </c>
      <c r="K1148" s="2" t="s">
        <v>3521</v>
      </c>
      <c r="L1148">
        <v>50</v>
      </c>
      <c r="M1148" s="2" t="s">
        <v>260</v>
      </c>
      <c r="N1148">
        <v>4</v>
      </c>
      <c r="O1148">
        <v>0.11750035969497866</v>
      </c>
      <c r="P1148" s="2" t="s">
        <v>10</v>
      </c>
      <c r="Q1148">
        <v>7.7348458345556173E-6</v>
      </c>
      <c r="R1148">
        <v>34.042448979591839</v>
      </c>
      <c r="S1148">
        <v>2.0924724468702068E-3</v>
      </c>
      <c r="T1148" s="2" t="s">
        <v>3608</v>
      </c>
    </row>
    <row r="1149" spans="1:20">
      <c r="A1149" s="2" t="s">
        <v>257</v>
      </c>
      <c r="B1149" s="2" t="s">
        <v>0</v>
      </c>
      <c r="C1149">
        <v>20200407</v>
      </c>
      <c r="D1149" s="2" t="s">
        <v>258</v>
      </c>
      <c r="E1149" s="2" t="s">
        <v>259</v>
      </c>
      <c r="F1149" s="2"/>
      <c r="G1149" s="2" t="s">
        <v>260</v>
      </c>
      <c r="H1149" s="2" t="s">
        <v>261</v>
      </c>
      <c r="I1149" s="2" t="s">
        <v>3420</v>
      </c>
      <c r="J1149">
        <v>2</v>
      </c>
      <c r="K1149" s="2" t="s">
        <v>3522</v>
      </c>
      <c r="L1149">
        <v>113</v>
      </c>
      <c r="M1149" s="2" t="s">
        <v>260</v>
      </c>
      <c r="N1149">
        <v>4</v>
      </c>
      <c r="O1149">
        <v>0.2655508129106518</v>
      </c>
      <c r="P1149" s="2" t="s">
        <v>10</v>
      </c>
      <c r="Q1149">
        <v>1.6270688067144485E-4</v>
      </c>
      <c r="R1149">
        <v>15.063030521943288</v>
      </c>
      <c r="S1149">
        <v>1.8034475849978689E-2</v>
      </c>
      <c r="T1149" s="2" t="s">
        <v>3599</v>
      </c>
    </row>
    <row r="1150" spans="1:20">
      <c r="A1150" s="2" t="s">
        <v>257</v>
      </c>
      <c r="B1150" s="2" t="s">
        <v>0</v>
      </c>
      <c r="C1150">
        <v>20200407</v>
      </c>
      <c r="D1150" s="2" t="s">
        <v>258</v>
      </c>
      <c r="E1150" s="2" t="s">
        <v>259</v>
      </c>
      <c r="F1150" s="2"/>
      <c r="G1150" s="2" t="s">
        <v>260</v>
      </c>
      <c r="H1150" s="2" t="s">
        <v>261</v>
      </c>
      <c r="I1150" s="2" t="s">
        <v>3420</v>
      </c>
      <c r="J1150">
        <v>2</v>
      </c>
      <c r="K1150" s="2" t="s">
        <v>3522</v>
      </c>
      <c r="L1150">
        <v>113</v>
      </c>
      <c r="M1150" s="2" t="s">
        <v>260</v>
      </c>
      <c r="N1150">
        <v>4</v>
      </c>
      <c r="O1150">
        <v>0.2655508129106518</v>
      </c>
      <c r="P1150" s="2" t="s">
        <v>10</v>
      </c>
      <c r="Q1150">
        <v>1.6270688067144485E-4</v>
      </c>
      <c r="R1150">
        <v>15.063030521943288</v>
      </c>
      <c r="S1150">
        <v>1.8034475849978689E-2</v>
      </c>
      <c r="T1150" s="2" t="s">
        <v>3609</v>
      </c>
    </row>
    <row r="1151" spans="1:20">
      <c r="A1151" s="2" t="s">
        <v>257</v>
      </c>
      <c r="B1151" s="2" t="s">
        <v>0</v>
      </c>
      <c r="C1151">
        <v>20200407</v>
      </c>
      <c r="D1151" s="2" t="s">
        <v>258</v>
      </c>
      <c r="E1151" s="2" t="s">
        <v>259</v>
      </c>
      <c r="F1151" s="2"/>
      <c r="G1151" s="2" t="s">
        <v>260</v>
      </c>
      <c r="H1151" s="2" t="s">
        <v>261</v>
      </c>
      <c r="I1151" s="2" t="s">
        <v>3420</v>
      </c>
      <c r="J1151">
        <v>2</v>
      </c>
      <c r="K1151" s="2" t="s">
        <v>3522</v>
      </c>
      <c r="L1151">
        <v>113</v>
      </c>
      <c r="M1151" s="2" t="s">
        <v>260</v>
      </c>
      <c r="N1151">
        <v>4</v>
      </c>
      <c r="O1151">
        <v>0.2655508129106518</v>
      </c>
      <c r="P1151" s="2" t="s">
        <v>10</v>
      </c>
      <c r="Q1151">
        <v>1.6270688067144485E-4</v>
      </c>
      <c r="R1151">
        <v>15.063030521943288</v>
      </c>
      <c r="S1151">
        <v>1.8034475849978689E-2</v>
      </c>
      <c r="T1151" s="2" t="s">
        <v>3605</v>
      </c>
    </row>
    <row r="1152" spans="1:20">
      <c r="A1152" s="2" t="s">
        <v>257</v>
      </c>
      <c r="B1152" s="2" t="s">
        <v>0</v>
      </c>
      <c r="C1152">
        <v>20200407</v>
      </c>
      <c r="D1152" s="2" t="s">
        <v>258</v>
      </c>
      <c r="E1152" s="2" t="s">
        <v>259</v>
      </c>
      <c r="F1152" s="2"/>
      <c r="G1152" s="2" t="s">
        <v>260</v>
      </c>
      <c r="H1152" s="2" t="s">
        <v>261</v>
      </c>
      <c r="I1152" s="2" t="s">
        <v>3420</v>
      </c>
      <c r="J1152">
        <v>2</v>
      </c>
      <c r="K1152" s="2" t="s">
        <v>3522</v>
      </c>
      <c r="L1152">
        <v>113</v>
      </c>
      <c r="M1152" s="2" t="s">
        <v>260</v>
      </c>
      <c r="N1152">
        <v>4</v>
      </c>
      <c r="O1152">
        <v>0.2655508129106518</v>
      </c>
      <c r="P1152" s="2" t="s">
        <v>10</v>
      </c>
      <c r="Q1152">
        <v>1.6270688067144485E-4</v>
      </c>
      <c r="R1152">
        <v>15.063030521943288</v>
      </c>
      <c r="S1152">
        <v>1.8034475849978689E-2</v>
      </c>
      <c r="T1152" s="2" t="s">
        <v>3608</v>
      </c>
    </row>
    <row r="1153" spans="1:20">
      <c r="A1153" s="2" t="s">
        <v>257</v>
      </c>
      <c r="B1153" s="2" t="s">
        <v>0</v>
      </c>
      <c r="C1153">
        <v>20200407</v>
      </c>
      <c r="D1153" s="2" t="s">
        <v>258</v>
      </c>
      <c r="E1153" s="2" t="s">
        <v>259</v>
      </c>
      <c r="F1153" s="2"/>
      <c r="G1153" s="2" t="s">
        <v>260</v>
      </c>
      <c r="H1153" s="2" t="s">
        <v>261</v>
      </c>
      <c r="I1153" s="2" t="s">
        <v>3421</v>
      </c>
      <c r="J1153">
        <v>1</v>
      </c>
      <c r="K1153" s="2" t="s">
        <v>3523</v>
      </c>
      <c r="L1153">
        <v>70</v>
      </c>
      <c r="M1153" s="2" t="s">
        <v>260</v>
      </c>
      <c r="N1153">
        <v>4</v>
      </c>
      <c r="O1153">
        <v>0.16450050357297014</v>
      </c>
      <c r="P1153" s="2" t="s">
        <v>10</v>
      </c>
      <c r="Q1153">
        <v>2.7189825429152634E-5</v>
      </c>
      <c r="R1153">
        <v>24.316034985422739</v>
      </c>
      <c r="S1153">
        <v>5.424710045933815E-3</v>
      </c>
      <c r="T1153" s="2" t="s">
        <v>3599</v>
      </c>
    </row>
    <row r="1154" spans="1:20">
      <c r="A1154" s="2" t="s">
        <v>257</v>
      </c>
      <c r="B1154" s="2" t="s">
        <v>0</v>
      </c>
      <c r="C1154">
        <v>20200407</v>
      </c>
      <c r="D1154" s="2" t="s">
        <v>258</v>
      </c>
      <c r="E1154" s="2" t="s">
        <v>259</v>
      </c>
      <c r="F1154" s="2"/>
      <c r="G1154" s="2" t="s">
        <v>260</v>
      </c>
      <c r="H1154" s="2" t="s">
        <v>261</v>
      </c>
      <c r="I1154" s="2" t="s">
        <v>3421</v>
      </c>
      <c r="J1154">
        <v>1</v>
      </c>
      <c r="K1154" s="2" t="s">
        <v>3523</v>
      </c>
      <c r="L1154">
        <v>70</v>
      </c>
      <c r="M1154" s="2" t="s">
        <v>260</v>
      </c>
      <c r="N1154">
        <v>4</v>
      </c>
      <c r="O1154">
        <v>0.16450050357297014</v>
      </c>
      <c r="P1154" s="2" t="s">
        <v>10</v>
      </c>
      <c r="Q1154">
        <v>2.7189825429152634E-5</v>
      </c>
      <c r="R1154">
        <v>24.316034985422739</v>
      </c>
      <c r="S1154">
        <v>5.424710045933815E-3</v>
      </c>
      <c r="T1154" s="2" t="s">
        <v>3609</v>
      </c>
    </row>
    <row r="1155" spans="1:20">
      <c r="A1155" s="2" t="s">
        <v>257</v>
      </c>
      <c r="B1155" s="2" t="s">
        <v>0</v>
      </c>
      <c r="C1155">
        <v>20200407</v>
      </c>
      <c r="D1155" s="2" t="s">
        <v>258</v>
      </c>
      <c r="E1155" s="2" t="s">
        <v>259</v>
      </c>
      <c r="F1155" s="2"/>
      <c r="G1155" s="2" t="s">
        <v>260</v>
      </c>
      <c r="H1155" s="2" t="s">
        <v>261</v>
      </c>
      <c r="I1155" s="2" t="s">
        <v>3421</v>
      </c>
      <c r="J1155">
        <v>1</v>
      </c>
      <c r="K1155" s="2" t="s">
        <v>3523</v>
      </c>
      <c r="L1155">
        <v>70</v>
      </c>
      <c r="M1155" s="2" t="s">
        <v>260</v>
      </c>
      <c r="N1155">
        <v>4</v>
      </c>
      <c r="O1155">
        <v>0.16450050357297014</v>
      </c>
      <c r="P1155" s="2" t="s">
        <v>10</v>
      </c>
      <c r="Q1155">
        <v>2.7189825429152634E-5</v>
      </c>
      <c r="R1155">
        <v>24.316034985422739</v>
      </c>
      <c r="S1155">
        <v>5.424710045933815E-3</v>
      </c>
      <c r="T1155" s="2" t="s">
        <v>3605</v>
      </c>
    </row>
    <row r="1156" spans="1:20">
      <c r="A1156" s="2" t="s">
        <v>257</v>
      </c>
      <c r="B1156" s="2" t="s">
        <v>0</v>
      </c>
      <c r="C1156">
        <v>20200407</v>
      </c>
      <c r="D1156" s="2" t="s">
        <v>258</v>
      </c>
      <c r="E1156" s="2" t="s">
        <v>259</v>
      </c>
      <c r="F1156" s="2"/>
      <c r="G1156" s="2" t="s">
        <v>260</v>
      </c>
      <c r="H1156" s="2" t="s">
        <v>261</v>
      </c>
      <c r="I1156" s="2" t="s">
        <v>3421</v>
      </c>
      <c r="J1156">
        <v>1</v>
      </c>
      <c r="K1156" s="2" t="s">
        <v>3523</v>
      </c>
      <c r="L1156">
        <v>70</v>
      </c>
      <c r="M1156" s="2" t="s">
        <v>260</v>
      </c>
      <c r="N1156">
        <v>4</v>
      </c>
      <c r="O1156">
        <v>0.16450050357297014</v>
      </c>
      <c r="P1156" s="2" t="s">
        <v>10</v>
      </c>
      <c r="Q1156">
        <v>2.7189825429152634E-5</v>
      </c>
      <c r="R1156">
        <v>24.316034985422739</v>
      </c>
      <c r="S1156">
        <v>5.424710045933815E-3</v>
      </c>
      <c r="T1156" s="2" t="s">
        <v>3608</v>
      </c>
    </row>
    <row r="1157" spans="1:20">
      <c r="A1157" s="2" t="s">
        <v>257</v>
      </c>
      <c r="B1157" s="2" t="s">
        <v>0</v>
      </c>
      <c r="C1157">
        <v>20200407</v>
      </c>
      <c r="D1157" s="2" t="s">
        <v>258</v>
      </c>
      <c r="E1157" s="2" t="s">
        <v>259</v>
      </c>
      <c r="F1157" s="2"/>
      <c r="G1157" s="2" t="s">
        <v>260</v>
      </c>
      <c r="H1157" s="2" t="s">
        <v>261</v>
      </c>
      <c r="I1157" s="2" t="s">
        <v>1222</v>
      </c>
      <c r="J1157">
        <v>0</v>
      </c>
      <c r="K1157" s="2" t="s">
        <v>1223</v>
      </c>
      <c r="L1157">
        <v>27</v>
      </c>
      <c r="M1157" s="2" t="s">
        <v>260</v>
      </c>
      <c r="N1157">
        <v>3</v>
      </c>
      <c r="O1157">
        <v>6.3450194235288485E-2</v>
      </c>
      <c r="P1157" s="2" t="s">
        <v>10</v>
      </c>
      <c r="Q1157">
        <v>4.7024907376793076E-5</v>
      </c>
      <c r="R1157">
        <v>47.281179138321988</v>
      </c>
      <c r="S1157">
        <v>7.8183806941770229E-3</v>
      </c>
      <c r="T1157" s="2" t="s">
        <v>3616</v>
      </c>
    </row>
    <row r="1158" spans="1:20">
      <c r="A1158" s="2" t="s">
        <v>257</v>
      </c>
      <c r="B1158" s="2" t="s">
        <v>0</v>
      </c>
      <c r="C1158">
        <v>20200407</v>
      </c>
      <c r="D1158" s="2" t="s">
        <v>258</v>
      </c>
      <c r="E1158" s="2" t="s">
        <v>259</v>
      </c>
      <c r="F1158" s="2"/>
      <c r="G1158" s="2" t="s">
        <v>260</v>
      </c>
      <c r="H1158" s="2" t="s">
        <v>261</v>
      </c>
      <c r="I1158" s="2" t="s">
        <v>1222</v>
      </c>
      <c r="J1158">
        <v>0</v>
      </c>
      <c r="K1158" s="2" t="s">
        <v>1223</v>
      </c>
      <c r="L1158">
        <v>27</v>
      </c>
      <c r="M1158" s="2" t="s">
        <v>260</v>
      </c>
      <c r="N1158">
        <v>3</v>
      </c>
      <c r="O1158">
        <v>6.3450194235288485E-2</v>
      </c>
      <c r="P1158" s="2" t="s">
        <v>10</v>
      </c>
      <c r="Q1158">
        <v>4.7024907376793076E-5</v>
      </c>
      <c r="R1158">
        <v>47.281179138321988</v>
      </c>
      <c r="S1158">
        <v>7.8183806941770229E-3</v>
      </c>
      <c r="T1158" s="2" t="s">
        <v>3625</v>
      </c>
    </row>
    <row r="1159" spans="1:20">
      <c r="A1159" s="2" t="s">
        <v>257</v>
      </c>
      <c r="B1159" s="2" t="s">
        <v>0</v>
      </c>
      <c r="C1159">
        <v>20200407</v>
      </c>
      <c r="D1159" s="2" t="s">
        <v>258</v>
      </c>
      <c r="E1159" s="2" t="s">
        <v>259</v>
      </c>
      <c r="F1159" s="2"/>
      <c r="G1159" s="2" t="s">
        <v>260</v>
      </c>
      <c r="H1159" s="2" t="s">
        <v>261</v>
      </c>
      <c r="I1159" s="2" t="s">
        <v>1222</v>
      </c>
      <c r="J1159">
        <v>0</v>
      </c>
      <c r="K1159" s="2" t="s">
        <v>1223</v>
      </c>
      <c r="L1159">
        <v>27</v>
      </c>
      <c r="M1159" s="2" t="s">
        <v>260</v>
      </c>
      <c r="N1159">
        <v>3</v>
      </c>
      <c r="O1159">
        <v>6.3450194235288485E-2</v>
      </c>
      <c r="P1159" s="2" t="s">
        <v>10</v>
      </c>
      <c r="Q1159">
        <v>4.7024907376793076E-5</v>
      </c>
      <c r="R1159">
        <v>47.281179138321988</v>
      </c>
      <c r="S1159">
        <v>7.8183806941770229E-3</v>
      </c>
      <c r="T1159" s="2" t="s">
        <v>1060</v>
      </c>
    </row>
    <row r="1160" spans="1:20">
      <c r="A1160" s="2" t="s">
        <v>257</v>
      </c>
      <c r="B1160" s="2" t="s">
        <v>0</v>
      </c>
      <c r="C1160">
        <v>20200407</v>
      </c>
      <c r="D1160" s="2" t="s">
        <v>258</v>
      </c>
      <c r="E1160" s="2" t="s">
        <v>259</v>
      </c>
      <c r="F1160" s="2"/>
      <c r="G1160" s="2" t="s">
        <v>260</v>
      </c>
      <c r="H1160" s="2" t="s">
        <v>261</v>
      </c>
      <c r="I1160" s="2" t="s">
        <v>1224</v>
      </c>
      <c r="J1160">
        <v>1</v>
      </c>
      <c r="K1160" s="2" t="s">
        <v>1225</v>
      </c>
      <c r="L1160">
        <v>27</v>
      </c>
      <c r="M1160" s="2" t="s">
        <v>260</v>
      </c>
      <c r="N1160">
        <v>3</v>
      </c>
      <c r="O1160">
        <v>6.3450194235288485E-2</v>
      </c>
      <c r="P1160" s="2" t="s">
        <v>10</v>
      </c>
      <c r="Q1160">
        <v>4.7024907376793076E-5</v>
      </c>
      <c r="R1160">
        <v>47.281179138321988</v>
      </c>
      <c r="S1160">
        <v>7.9006794383262545E-3</v>
      </c>
      <c r="T1160" s="2" t="s">
        <v>3616</v>
      </c>
    </row>
    <row r="1161" spans="1:20">
      <c r="A1161" s="2" t="s">
        <v>257</v>
      </c>
      <c r="B1161" s="2" t="s">
        <v>0</v>
      </c>
      <c r="C1161">
        <v>20200407</v>
      </c>
      <c r="D1161" s="2" t="s">
        <v>258</v>
      </c>
      <c r="E1161" s="2" t="s">
        <v>259</v>
      </c>
      <c r="F1161" s="2"/>
      <c r="G1161" s="2" t="s">
        <v>260</v>
      </c>
      <c r="H1161" s="2" t="s">
        <v>261</v>
      </c>
      <c r="I1161" s="2" t="s">
        <v>1224</v>
      </c>
      <c r="J1161">
        <v>1</v>
      </c>
      <c r="K1161" s="2" t="s">
        <v>1225</v>
      </c>
      <c r="L1161">
        <v>27</v>
      </c>
      <c r="M1161" s="2" t="s">
        <v>260</v>
      </c>
      <c r="N1161">
        <v>3</v>
      </c>
      <c r="O1161">
        <v>6.3450194235288485E-2</v>
      </c>
      <c r="P1161" s="2" t="s">
        <v>10</v>
      </c>
      <c r="Q1161">
        <v>4.7024907376793076E-5</v>
      </c>
      <c r="R1161">
        <v>47.281179138321988</v>
      </c>
      <c r="S1161">
        <v>7.9006794383262545E-3</v>
      </c>
      <c r="T1161" s="2" t="s">
        <v>3625</v>
      </c>
    </row>
    <row r="1162" spans="1:20">
      <c r="A1162" s="2" t="s">
        <v>257</v>
      </c>
      <c r="B1162" s="2" t="s">
        <v>0</v>
      </c>
      <c r="C1162">
        <v>20200407</v>
      </c>
      <c r="D1162" s="2" t="s">
        <v>258</v>
      </c>
      <c r="E1162" s="2" t="s">
        <v>259</v>
      </c>
      <c r="F1162" s="2"/>
      <c r="G1162" s="2" t="s">
        <v>260</v>
      </c>
      <c r="H1162" s="2" t="s">
        <v>261</v>
      </c>
      <c r="I1162" s="2" t="s">
        <v>1224</v>
      </c>
      <c r="J1162">
        <v>1</v>
      </c>
      <c r="K1162" s="2" t="s">
        <v>1225</v>
      </c>
      <c r="L1162">
        <v>27</v>
      </c>
      <c r="M1162" s="2" t="s">
        <v>260</v>
      </c>
      <c r="N1162">
        <v>3</v>
      </c>
      <c r="O1162">
        <v>6.3450194235288485E-2</v>
      </c>
      <c r="P1162" s="2" t="s">
        <v>10</v>
      </c>
      <c r="Q1162">
        <v>4.7024907376793076E-5</v>
      </c>
      <c r="R1162">
        <v>47.281179138321988</v>
      </c>
      <c r="S1162">
        <v>7.9006794383262545E-3</v>
      </c>
      <c r="T1162" s="2" t="s">
        <v>1060</v>
      </c>
    </row>
    <row r="1163" spans="1:20">
      <c r="A1163" s="2" t="s">
        <v>257</v>
      </c>
      <c r="B1163" s="2" t="s">
        <v>0</v>
      </c>
      <c r="C1163">
        <v>20200407</v>
      </c>
      <c r="D1163" s="2" t="s">
        <v>258</v>
      </c>
      <c r="E1163" s="2" t="s">
        <v>259</v>
      </c>
      <c r="F1163" s="2"/>
      <c r="G1163" s="2" t="s">
        <v>260</v>
      </c>
      <c r="H1163" s="2" t="s">
        <v>261</v>
      </c>
      <c r="I1163" s="2" t="s">
        <v>1226</v>
      </c>
      <c r="J1163">
        <v>2</v>
      </c>
      <c r="K1163" s="2" t="s">
        <v>1227</v>
      </c>
      <c r="L1163">
        <v>71</v>
      </c>
      <c r="M1163" s="2" t="s">
        <v>260</v>
      </c>
      <c r="N1163">
        <v>3</v>
      </c>
      <c r="O1163">
        <v>0.16685051076686969</v>
      </c>
      <c r="P1163" s="2" t="s">
        <v>10</v>
      </c>
      <c r="Q1163">
        <v>6.9835502081464016E-4</v>
      </c>
      <c r="R1163">
        <v>17.980166714573155</v>
      </c>
      <c r="S1163">
        <v>4.5127305616285307E-2</v>
      </c>
      <c r="T1163" s="2" t="s">
        <v>3616</v>
      </c>
    </row>
    <row r="1164" spans="1:20">
      <c r="A1164" s="2" t="s">
        <v>257</v>
      </c>
      <c r="B1164" s="2" t="s">
        <v>0</v>
      </c>
      <c r="C1164">
        <v>20200407</v>
      </c>
      <c r="D1164" s="2" t="s">
        <v>258</v>
      </c>
      <c r="E1164" s="2" t="s">
        <v>259</v>
      </c>
      <c r="F1164" s="2"/>
      <c r="G1164" s="2" t="s">
        <v>260</v>
      </c>
      <c r="H1164" s="2" t="s">
        <v>261</v>
      </c>
      <c r="I1164" s="2" t="s">
        <v>1226</v>
      </c>
      <c r="J1164">
        <v>2</v>
      </c>
      <c r="K1164" s="2" t="s">
        <v>1227</v>
      </c>
      <c r="L1164">
        <v>71</v>
      </c>
      <c r="M1164" s="2" t="s">
        <v>260</v>
      </c>
      <c r="N1164">
        <v>3</v>
      </c>
      <c r="O1164">
        <v>0.16685051076686969</v>
      </c>
      <c r="P1164" s="2" t="s">
        <v>10</v>
      </c>
      <c r="Q1164">
        <v>6.9835502081464016E-4</v>
      </c>
      <c r="R1164">
        <v>17.980166714573155</v>
      </c>
      <c r="S1164">
        <v>4.5127305616285307E-2</v>
      </c>
      <c r="T1164" s="2" t="s">
        <v>3625</v>
      </c>
    </row>
    <row r="1165" spans="1:20">
      <c r="A1165" s="2" t="s">
        <v>257</v>
      </c>
      <c r="B1165" s="2" t="s">
        <v>0</v>
      </c>
      <c r="C1165">
        <v>20200407</v>
      </c>
      <c r="D1165" s="2" t="s">
        <v>258</v>
      </c>
      <c r="E1165" s="2" t="s">
        <v>259</v>
      </c>
      <c r="F1165" s="2"/>
      <c r="G1165" s="2" t="s">
        <v>260</v>
      </c>
      <c r="H1165" s="2" t="s">
        <v>261</v>
      </c>
      <c r="I1165" s="2" t="s">
        <v>1226</v>
      </c>
      <c r="J1165">
        <v>2</v>
      </c>
      <c r="K1165" s="2" t="s">
        <v>1227</v>
      </c>
      <c r="L1165">
        <v>71</v>
      </c>
      <c r="M1165" s="2" t="s">
        <v>260</v>
      </c>
      <c r="N1165">
        <v>3</v>
      </c>
      <c r="O1165">
        <v>0.16685051076686969</v>
      </c>
      <c r="P1165" s="2" t="s">
        <v>10</v>
      </c>
      <c r="Q1165">
        <v>6.9835502081464016E-4</v>
      </c>
      <c r="R1165">
        <v>17.980166714573155</v>
      </c>
      <c r="S1165">
        <v>4.5127305616285307E-2</v>
      </c>
      <c r="T1165" s="2" t="s">
        <v>1060</v>
      </c>
    </row>
    <row r="1166" spans="1:20">
      <c r="A1166" s="2" t="s">
        <v>257</v>
      </c>
      <c r="B1166" s="2" t="s">
        <v>0</v>
      </c>
      <c r="C1166">
        <v>20200407</v>
      </c>
      <c r="D1166" s="2" t="s">
        <v>258</v>
      </c>
      <c r="E1166" s="2" t="s">
        <v>259</v>
      </c>
      <c r="F1166" s="2"/>
      <c r="G1166" s="2" t="s">
        <v>260</v>
      </c>
      <c r="H1166" s="2" t="s">
        <v>261</v>
      </c>
      <c r="I1166" s="2" t="s">
        <v>1230</v>
      </c>
      <c r="J1166">
        <v>2</v>
      </c>
      <c r="K1166" s="2" t="s">
        <v>1231</v>
      </c>
      <c r="L1166">
        <v>31</v>
      </c>
      <c r="M1166" s="2" t="s">
        <v>260</v>
      </c>
      <c r="N1166">
        <v>3</v>
      </c>
      <c r="O1166">
        <v>7.2850223010886769E-2</v>
      </c>
      <c r="P1166" s="2" t="s">
        <v>10</v>
      </c>
      <c r="Q1166">
        <v>6.8853986101634918E-5</v>
      </c>
      <c r="R1166">
        <v>41.180381830151411</v>
      </c>
      <c r="S1166">
        <v>9.725473205028274E-3</v>
      </c>
      <c r="T1166" s="2" t="s">
        <v>3616</v>
      </c>
    </row>
    <row r="1167" spans="1:20">
      <c r="A1167" s="2" t="s">
        <v>257</v>
      </c>
      <c r="B1167" s="2" t="s">
        <v>0</v>
      </c>
      <c r="C1167">
        <v>20200407</v>
      </c>
      <c r="D1167" s="2" t="s">
        <v>258</v>
      </c>
      <c r="E1167" s="2" t="s">
        <v>259</v>
      </c>
      <c r="F1167" s="2"/>
      <c r="G1167" s="2" t="s">
        <v>260</v>
      </c>
      <c r="H1167" s="2" t="s">
        <v>261</v>
      </c>
      <c r="I1167" s="2" t="s">
        <v>1230</v>
      </c>
      <c r="J1167">
        <v>2</v>
      </c>
      <c r="K1167" s="2" t="s">
        <v>1231</v>
      </c>
      <c r="L1167">
        <v>31</v>
      </c>
      <c r="M1167" s="2" t="s">
        <v>260</v>
      </c>
      <c r="N1167">
        <v>3</v>
      </c>
      <c r="O1167">
        <v>7.2850223010886769E-2</v>
      </c>
      <c r="P1167" s="2" t="s">
        <v>10</v>
      </c>
      <c r="Q1167">
        <v>6.8853986101634918E-5</v>
      </c>
      <c r="R1167">
        <v>41.180381830151411</v>
      </c>
      <c r="S1167">
        <v>9.725473205028274E-3</v>
      </c>
      <c r="T1167" s="2" t="s">
        <v>3625</v>
      </c>
    </row>
    <row r="1168" spans="1:20">
      <c r="A1168" s="2" t="s">
        <v>257</v>
      </c>
      <c r="B1168" s="2" t="s">
        <v>0</v>
      </c>
      <c r="C1168">
        <v>20200407</v>
      </c>
      <c r="D1168" s="2" t="s">
        <v>258</v>
      </c>
      <c r="E1168" s="2" t="s">
        <v>259</v>
      </c>
      <c r="F1168" s="2"/>
      <c r="G1168" s="2" t="s">
        <v>260</v>
      </c>
      <c r="H1168" s="2" t="s">
        <v>261</v>
      </c>
      <c r="I1168" s="2" t="s">
        <v>1230</v>
      </c>
      <c r="J1168">
        <v>2</v>
      </c>
      <c r="K1168" s="2" t="s">
        <v>1231</v>
      </c>
      <c r="L1168">
        <v>31</v>
      </c>
      <c r="M1168" s="2" t="s">
        <v>260</v>
      </c>
      <c r="N1168">
        <v>3</v>
      </c>
      <c r="O1168">
        <v>7.2850223010886769E-2</v>
      </c>
      <c r="P1168" s="2" t="s">
        <v>10</v>
      </c>
      <c r="Q1168">
        <v>6.8853986101634918E-5</v>
      </c>
      <c r="R1168">
        <v>41.180381830151411</v>
      </c>
      <c r="S1168">
        <v>9.725473205028274E-3</v>
      </c>
      <c r="T1168" s="2" t="s">
        <v>1060</v>
      </c>
    </row>
    <row r="1169" spans="1:20">
      <c r="A1169" s="2" t="s">
        <v>257</v>
      </c>
      <c r="B1169" s="2" t="s">
        <v>0</v>
      </c>
      <c r="C1169">
        <v>20200407</v>
      </c>
      <c r="D1169" s="2" t="s">
        <v>258</v>
      </c>
      <c r="E1169" s="2" t="s">
        <v>259</v>
      </c>
      <c r="F1169" s="2"/>
      <c r="G1169" s="2" t="s">
        <v>260</v>
      </c>
      <c r="H1169" s="2" t="s">
        <v>261</v>
      </c>
      <c r="I1169" s="2" t="s">
        <v>1232</v>
      </c>
      <c r="J1169">
        <v>3</v>
      </c>
      <c r="K1169" s="2" t="s">
        <v>1233</v>
      </c>
      <c r="L1169">
        <v>53</v>
      </c>
      <c r="M1169" s="2" t="s">
        <v>260</v>
      </c>
      <c r="N1169">
        <v>3</v>
      </c>
      <c r="O1169">
        <v>0.12455038127667738</v>
      </c>
      <c r="P1169" s="2" t="s">
        <v>10</v>
      </c>
      <c r="Q1169">
        <v>3.0760378850260337E-4</v>
      </c>
      <c r="R1169">
        <v>24.086638428956487</v>
      </c>
      <c r="S1169">
        <v>2.5840337201526589E-2</v>
      </c>
      <c r="T1169" s="2" t="s">
        <v>3616</v>
      </c>
    </row>
    <row r="1170" spans="1:20">
      <c r="A1170" s="2" t="s">
        <v>257</v>
      </c>
      <c r="B1170" s="2" t="s">
        <v>0</v>
      </c>
      <c r="C1170">
        <v>20200407</v>
      </c>
      <c r="D1170" s="2" t="s">
        <v>258</v>
      </c>
      <c r="E1170" s="2" t="s">
        <v>259</v>
      </c>
      <c r="F1170" s="2"/>
      <c r="G1170" s="2" t="s">
        <v>260</v>
      </c>
      <c r="H1170" s="2" t="s">
        <v>261</v>
      </c>
      <c r="I1170" s="2" t="s">
        <v>1232</v>
      </c>
      <c r="J1170">
        <v>3</v>
      </c>
      <c r="K1170" s="2" t="s">
        <v>1233</v>
      </c>
      <c r="L1170">
        <v>53</v>
      </c>
      <c r="M1170" s="2" t="s">
        <v>260</v>
      </c>
      <c r="N1170">
        <v>3</v>
      </c>
      <c r="O1170">
        <v>0.12455038127667738</v>
      </c>
      <c r="P1170" s="2" t="s">
        <v>10</v>
      </c>
      <c r="Q1170">
        <v>3.0760378850260337E-4</v>
      </c>
      <c r="R1170">
        <v>24.086638428956487</v>
      </c>
      <c r="S1170">
        <v>2.5840337201526589E-2</v>
      </c>
      <c r="T1170" s="2" t="s">
        <v>3625</v>
      </c>
    </row>
    <row r="1171" spans="1:20">
      <c r="A1171" s="2" t="s">
        <v>257</v>
      </c>
      <c r="B1171" s="2" t="s">
        <v>0</v>
      </c>
      <c r="C1171">
        <v>20200407</v>
      </c>
      <c r="D1171" s="2" t="s">
        <v>258</v>
      </c>
      <c r="E1171" s="2" t="s">
        <v>259</v>
      </c>
      <c r="F1171" s="2"/>
      <c r="G1171" s="2" t="s">
        <v>260</v>
      </c>
      <c r="H1171" s="2" t="s">
        <v>261</v>
      </c>
      <c r="I1171" s="2" t="s">
        <v>1232</v>
      </c>
      <c r="J1171">
        <v>3</v>
      </c>
      <c r="K1171" s="2" t="s">
        <v>1233</v>
      </c>
      <c r="L1171">
        <v>53</v>
      </c>
      <c r="M1171" s="2" t="s">
        <v>260</v>
      </c>
      <c r="N1171">
        <v>3</v>
      </c>
      <c r="O1171">
        <v>0.12455038127667738</v>
      </c>
      <c r="P1171" s="2" t="s">
        <v>10</v>
      </c>
      <c r="Q1171">
        <v>3.0760378850260337E-4</v>
      </c>
      <c r="R1171">
        <v>24.086638428956487</v>
      </c>
      <c r="S1171">
        <v>2.5840337201526589E-2</v>
      </c>
      <c r="T1171" s="2" t="s">
        <v>1060</v>
      </c>
    </row>
    <row r="1172" spans="1:20">
      <c r="A1172" s="2" t="s">
        <v>257</v>
      </c>
      <c r="B1172" s="2" t="s">
        <v>0</v>
      </c>
      <c r="C1172">
        <v>20200407</v>
      </c>
      <c r="D1172" s="2" t="s">
        <v>258</v>
      </c>
      <c r="E1172" s="2" t="s">
        <v>259</v>
      </c>
      <c r="F1172" s="2"/>
      <c r="G1172" s="2" t="s">
        <v>260</v>
      </c>
      <c r="H1172" s="2" t="s">
        <v>261</v>
      </c>
      <c r="I1172" s="2" t="s">
        <v>1234</v>
      </c>
      <c r="J1172">
        <v>4</v>
      </c>
      <c r="K1172" s="2" t="s">
        <v>1235</v>
      </c>
      <c r="L1172">
        <v>63</v>
      </c>
      <c r="M1172" s="2" t="s">
        <v>260</v>
      </c>
      <c r="N1172">
        <v>3</v>
      </c>
      <c r="O1172">
        <v>0.14805045321567312</v>
      </c>
      <c r="P1172" s="2" t="s">
        <v>10</v>
      </c>
      <c r="Q1172">
        <v>4.995039804990642E-4</v>
      </c>
      <c r="R1172">
        <v>20.263362487852284</v>
      </c>
      <c r="S1172">
        <v>3.6075036347264992E-2</v>
      </c>
      <c r="T1172" s="2" t="s">
        <v>3616</v>
      </c>
    </row>
    <row r="1173" spans="1:20">
      <c r="A1173" s="2" t="s">
        <v>257</v>
      </c>
      <c r="B1173" s="2" t="s">
        <v>0</v>
      </c>
      <c r="C1173">
        <v>20200407</v>
      </c>
      <c r="D1173" s="2" t="s">
        <v>258</v>
      </c>
      <c r="E1173" s="2" t="s">
        <v>259</v>
      </c>
      <c r="F1173" s="2"/>
      <c r="G1173" s="2" t="s">
        <v>260</v>
      </c>
      <c r="H1173" s="2" t="s">
        <v>261</v>
      </c>
      <c r="I1173" s="2" t="s">
        <v>1234</v>
      </c>
      <c r="J1173">
        <v>4</v>
      </c>
      <c r="K1173" s="2" t="s">
        <v>1235</v>
      </c>
      <c r="L1173">
        <v>63</v>
      </c>
      <c r="M1173" s="2" t="s">
        <v>260</v>
      </c>
      <c r="N1173">
        <v>3</v>
      </c>
      <c r="O1173">
        <v>0.14805045321567312</v>
      </c>
      <c r="P1173" s="2" t="s">
        <v>10</v>
      </c>
      <c r="Q1173">
        <v>4.995039804990642E-4</v>
      </c>
      <c r="R1173">
        <v>20.263362487852284</v>
      </c>
      <c r="S1173">
        <v>3.6075036347264992E-2</v>
      </c>
      <c r="T1173" s="2" t="s">
        <v>3625</v>
      </c>
    </row>
    <row r="1174" spans="1:20">
      <c r="A1174" s="2" t="s">
        <v>257</v>
      </c>
      <c r="B1174" s="2" t="s">
        <v>0</v>
      </c>
      <c r="C1174">
        <v>20200407</v>
      </c>
      <c r="D1174" s="2" t="s">
        <v>258</v>
      </c>
      <c r="E1174" s="2" t="s">
        <v>259</v>
      </c>
      <c r="F1174" s="2"/>
      <c r="G1174" s="2" t="s">
        <v>260</v>
      </c>
      <c r="H1174" s="2" t="s">
        <v>261</v>
      </c>
      <c r="I1174" s="2" t="s">
        <v>1234</v>
      </c>
      <c r="J1174">
        <v>4</v>
      </c>
      <c r="K1174" s="2" t="s">
        <v>1235</v>
      </c>
      <c r="L1174">
        <v>63</v>
      </c>
      <c r="M1174" s="2" t="s">
        <v>260</v>
      </c>
      <c r="N1174">
        <v>3</v>
      </c>
      <c r="O1174">
        <v>0.14805045321567312</v>
      </c>
      <c r="P1174" s="2" t="s">
        <v>10</v>
      </c>
      <c r="Q1174">
        <v>4.995039804990642E-4</v>
      </c>
      <c r="R1174">
        <v>20.263362487852284</v>
      </c>
      <c r="S1174">
        <v>3.6075036347264992E-2</v>
      </c>
      <c r="T1174" s="2" t="s">
        <v>1060</v>
      </c>
    </row>
    <row r="1175" spans="1:20">
      <c r="A1175" s="2" t="s">
        <v>257</v>
      </c>
      <c r="B1175" s="2" t="s">
        <v>0</v>
      </c>
      <c r="C1175">
        <v>20200407</v>
      </c>
      <c r="D1175" s="2" t="s">
        <v>258</v>
      </c>
      <c r="E1175" s="2" t="s">
        <v>259</v>
      </c>
      <c r="F1175" s="2"/>
      <c r="G1175" s="2" t="s">
        <v>260</v>
      </c>
      <c r="H1175" s="2" t="s">
        <v>261</v>
      </c>
      <c r="I1175" s="2" t="s">
        <v>1242</v>
      </c>
      <c r="J1175">
        <v>4</v>
      </c>
      <c r="K1175" s="2" t="s">
        <v>1243</v>
      </c>
      <c r="L1175">
        <v>161</v>
      </c>
      <c r="M1175" s="2" t="s">
        <v>260</v>
      </c>
      <c r="N1175">
        <v>4</v>
      </c>
      <c r="O1175">
        <v>0.37835115821783127</v>
      </c>
      <c r="P1175" s="2" t="s">
        <v>10</v>
      </c>
      <c r="Q1175">
        <v>6.017486864975354E-4</v>
      </c>
      <c r="R1175">
        <v>10.572189124096845</v>
      </c>
      <c r="S1175">
        <v>4.0186237594925366E-2</v>
      </c>
      <c r="T1175" s="2" t="s">
        <v>3627</v>
      </c>
    </row>
    <row r="1176" spans="1:20">
      <c r="A1176" s="2" t="s">
        <v>257</v>
      </c>
      <c r="B1176" s="2" t="s">
        <v>0</v>
      </c>
      <c r="C1176">
        <v>20200407</v>
      </c>
      <c r="D1176" s="2" t="s">
        <v>258</v>
      </c>
      <c r="E1176" s="2" t="s">
        <v>259</v>
      </c>
      <c r="F1176" s="2"/>
      <c r="G1176" s="2" t="s">
        <v>260</v>
      </c>
      <c r="H1176" s="2" t="s">
        <v>261</v>
      </c>
      <c r="I1176" s="2" t="s">
        <v>1242</v>
      </c>
      <c r="J1176">
        <v>4</v>
      </c>
      <c r="K1176" s="2" t="s">
        <v>1243</v>
      </c>
      <c r="L1176">
        <v>161</v>
      </c>
      <c r="M1176" s="2" t="s">
        <v>260</v>
      </c>
      <c r="N1176">
        <v>4</v>
      </c>
      <c r="O1176">
        <v>0.37835115821783127</v>
      </c>
      <c r="P1176" s="2" t="s">
        <v>10</v>
      </c>
      <c r="Q1176">
        <v>6.017486864975354E-4</v>
      </c>
      <c r="R1176">
        <v>10.572189124096845</v>
      </c>
      <c r="S1176">
        <v>4.0186237594925366E-2</v>
      </c>
      <c r="T1176" s="2" t="s">
        <v>3616</v>
      </c>
    </row>
    <row r="1177" spans="1:20">
      <c r="A1177" s="2" t="s">
        <v>257</v>
      </c>
      <c r="B1177" s="2" t="s">
        <v>0</v>
      </c>
      <c r="C1177">
        <v>20200407</v>
      </c>
      <c r="D1177" s="2" t="s">
        <v>258</v>
      </c>
      <c r="E1177" s="2" t="s">
        <v>259</v>
      </c>
      <c r="F1177" s="2"/>
      <c r="G1177" s="2" t="s">
        <v>260</v>
      </c>
      <c r="H1177" s="2" t="s">
        <v>261</v>
      </c>
      <c r="I1177" s="2" t="s">
        <v>1242</v>
      </c>
      <c r="J1177">
        <v>4</v>
      </c>
      <c r="K1177" s="2" t="s">
        <v>1243</v>
      </c>
      <c r="L1177">
        <v>161</v>
      </c>
      <c r="M1177" s="2" t="s">
        <v>260</v>
      </c>
      <c r="N1177">
        <v>4</v>
      </c>
      <c r="O1177">
        <v>0.37835115821783127</v>
      </c>
      <c r="P1177" s="2" t="s">
        <v>10</v>
      </c>
      <c r="Q1177">
        <v>6.017486864975354E-4</v>
      </c>
      <c r="R1177">
        <v>10.572189124096845</v>
      </c>
      <c r="S1177">
        <v>4.0186237594925366E-2</v>
      </c>
      <c r="T1177" s="2" t="s">
        <v>3625</v>
      </c>
    </row>
    <row r="1178" spans="1:20">
      <c r="A1178" s="2" t="s">
        <v>257</v>
      </c>
      <c r="B1178" s="2" t="s">
        <v>0</v>
      </c>
      <c r="C1178">
        <v>20200407</v>
      </c>
      <c r="D1178" s="2" t="s">
        <v>258</v>
      </c>
      <c r="E1178" s="2" t="s">
        <v>259</v>
      </c>
      <c r="F1178" s="2"/>
      <c r="G1178" s="2" t="s">
        <v>260</v>
      </c>
      <c r="H1178" s="2" t="s">
        <v>261</v>
      </c>
      <c r="I1178" s="2" t="s">
        <v>1242</v>
      </c>
      <c r="J1178">
        <v>4</v>
      </c>
      <c r="K1178" s="2" t="s">
        <v>1243</v>
      </c>
      <c r="L1178">
        <v>161</v>
      </c>
      <c r="M1178" s="2" t="s">
        <v>260</v>
      </c>
      <c r="N1178">
        <v>4</v>
      </c>
      <c r="O1178">
        <v>0.37835115821783127</v>
      </c>
      <c r="P1178" s="2" t="s">
        <v>10</v>
      </c>
      <c r="Q1178">
        <v>6.017486864975354E-4</v>
      </c>
      <c r="R1178">
        <v>10.572189124096845</v>
      </c>
      <c r="S1178">
        <v>4.0186237594925366E-2</v>
      </c>
      <c r="T1178" s="2" t="s">
        <v>1060</v>
      </c>
    </row>
    <row r="1179" spans="1:20">
      <c r="A1179" s="2" t="s">
        <v>257</v>
      </c>
      <c r="B1179" s="2" t="s">
        <v>0</v>
      </c>
      <c r="C1179">
        <v>20200407</v>
      </c>
      <c r="D1179" s="2" t="s">
        <v>258</v>
      </c>
      <c r="E1179" s="2" t="s">
        <v>259</v>
      </c>
      <c r="F1179" s="2"/>
      <c r="G1179" s="2" t="s">
        <v>260</v>
      </c>
      <c r="H1179" s="2" t="s">
        <v>261</v>
      </c>
      <c r="I1179" s="2" t="s">
        <v>1244</v>
      </c>
      <c r="J1179">
        <v>3</v>
      </c>
      <c r="K1179" s="2" t="s">
        <v>1245</v>
      </c>
      <c r="L1179">
        <v>117</v>
      </c>
      <c r="M1179" s="2" t="s">
        <v>260</v>
      </c>
      <c r="N1179">
        <v>4</v>
      </c>
      <c r="O1179">
        <v>0.27495084168625006</v>
      </c>
      <c r="P1179" s="2" t="s">
        <v>10</v>
      </c>
      <c r="Q1179">
        <v>1.8517028444863526E-4</v>
      </c>
      <c r="R1179">
        <v>14.54805511948369</v>
      </c>
      <c r="S1179">
        <v>1.9317012484213511E-2</v>
      </c>
      <c r="T1179" s="2" t="s">
        <v>3627</v>
      </c>
    </row>
    <row r="1180" spans="1:20">
      <c r="A1180" s="2" t="s">
        <v>257</v>
      </c>
      <c r="B1180" s="2" t="s">
        <v>0</v>
      </c>
      <c r="C1180">
        <v>20200407</v>
      </c>
      <c r="D1180" s="2" t="s">
        <v>258</v>
      </c>
      <c r="E1180" s="2" t="s">
        <v>259</v>
      </c>
      <c r="F1180" s="2"/>
      <c r="G1180" s="2" t="s">
        <v>260</v>
      </c>
      <c r="H1180" s="2" t="s">
        <v>261</v>
      </c>
      <c r="I1180" s="2" t="s">
        <v>1244</v>
      </c>
      <c r="J1180">
        <v>3</v>
      </c>
      <c r="K1180" s="2" t="s">
        <v>1245</v>
      </c>
      <c r="L1180">
        <v>117</v>
      </c>
      <c r="M1180" s="2" t="s">
        <v>260</v>
      </c>
      <c r="N1180">
        <v>4</v>
      </c>
      <c r="O1180">
        <v>0.27495084168625006</v>
      </c>
      <c r="P1180" s="2" t="s">
        <v>10</v>
      </c>
      <c r="Q1180">
        <v>1.8517028444863526E-4</v>
      </c>
      <c r="R1180">
        <v>14.54805511948369</v>
      </c>
      <c r="S1180">
        <v>1.9317012484213511E-2</v>
      </c>
      <c r="T1180" s="2" t="s">
        <v>3616</v>
      </c>
    </row>
    <row r="1181" spans="1:20">
      <c r="A1181" s="2" t="s">
        <v>257</v>
      </c>
      <c r="B1181" s="2" t="s">
        <v>0</v>
      </c>
      <c r="C1181">
        <v>20200407</v>
      </c>
      <c r="D1181" s="2" t="s">
        <v>258</v>
      </c>
      <c r="E1181" s="2" t="s">
        <v>259</v>
      </c>
      <c r="F1181" s="2"/>
      <c r="G1181" s="2" t="s">
        <v>260</v>
      </c>
      <c r="H1181" s="2" t="s">
        <v>261</v>
      </c>
      <c r="I1181" s="2" t="s">
        <v>1244</v>
      </c>
      <c r="J1181">
        <v>3</v>
      </c>
      <c r="K1181" s="2" t="s">
        <v>1245</v>
      </c>
      <c r="L1181">
        <v>117</v>
      </c>
      <c r="M1181" s="2" t="s">
        <v>260</v>
      </c>
      <c r="N1181">
        <v>4</v>
      </c>
      <c r="O1181">
        <v>0.27495084168625006</v>
      </c>
      <c r="P1181" s="2" t="s">
        <v>10</v>
      </c>
      <c r="Q1181">
        <v>1.8517028444863526E-4</v>
      </c>
      <c r="R1181">
        <v>14.54805511948369</v>
      </c>
      <c r="S1181">
        <v>1.9317012484213511E-2</v>
      </c>
      <c r="T1181" s="2" t="s">
        <v>3625</v>
      </c>
    </row>
    <row r="1182" spans="1:20">
      <c r="A1182" s="2" t="s">
        <v>257</v>
      </c>
      <c r="B1182" s="2" t="s">
        <v>0</v>
      </c>
      <c r="C1182">
        <v>20200407</v>
      </c>
      <c r="D1182" s="2" t="s">
        <v>258</v>
      </c>
      <c r="E1182" s="2" t="s">
        <v>259</v>
      </c>
      <c r="F1182" s="2"/>
      <c r="G1182" s="2" t="s">
        <v>260</v>
      </c>
      <c r="H1182" s="2" t="s">
        <v>261</v>
      </c>
      <c r="I1182" s="2" t="s">
        <v>1244</v>
      </c>
      <c r="J1182">
        <v>3</v>
      </c>
      <c r="K1182" s="2" t="s">
        <v>1245</v>
      </c>
      <c r="L1182">
        <v>117</v>
      </c>
      <c r="M1182" s="2" t="s">
        <v>260</v>
      </c>
      <c r="N1182">
        <v>4</v>
      </c>
      <c r="O1182">
        <v>0.27495084168625006</v>
      </c>
      <c r="P1182" s="2" t="s">
        <v>10</v>
      </c>
      <c r="Q1182">
        <v>1.8517028444863526E-4</v>
      </c>
      <c r="R1182">
        <v>14.54805511948369</v>
      </c>
      <c r="S1182">
        <v>1.9317012484213511E-2</v>
      </c>
      <c r="T1182" s="2" t="s">
        <v>1060</v>
      </c>
    </row>
    <row r="1183" spans="1:20">
      <c r="A1183" s="2" t="s">
        <v>257</v>
      </c>
      <c r="B1183" s="2" t="s">
        <v>0</v>
      </c>
      <c r="C1183">
        <v>20200407</v>
      </c>
      <c r="D1183" s="2" t="s">
        <v>258</v>
      </c>
      <c r="E1183" s="2" t="s">
        <v>259</v>
      </c>
      <c r="F1183" s="2"/>
      <c r="G1183" s="2" t="s">
        <v>260</v>
      </c>
      <c r="H1183" s="2" t="s">
        <v>261</v>
      </c>
      <c r="I1183" s="2" t="s">
        <v>1246</v>
      </c>
      <c r="J1183">
        <v>1</v>
      </c>
      <c r="K1183" s="2" t="s">
        <v>1247</v>
      </c>
      <c r="L1183">
        <v>27</v>
      </c>
      <c r="M1183" s="2" t="s">
        <v>260</v>
      </c>
      <c r="N1183">
        <v>3</v>
      </c>
      <c r="O1183">
        <v>6.3450194235288485E-2</v>
      </c>
      <c r="P1183" s="2" t="s">
        <v>10</v>
      </c>
      <c r="Q1183">
        <v>4.7024907376793076E-5</v>
      </c>
      <c r="R1183">
        <v>47.281179138321988</v>
      </c>
      <c r="S1183">
        <v>7.9847292195850458E-3</v>
      </c>
      <c r="T1183" s="2" t="s">
        <v>3616</v>
      </c>
    </row>
    <row r="1184" spans="1:20">
      <c r="A1184" s="2" t="s">
        <v>257</v>
      </c>
      <c r="B1184" s="2" t="s">
        <v>0</v>
      </c>
      <c r="C1184">
        <v>20200407</v>
      </c>
      <c r="D1184" s="2" t="s">
        <v>258</v>
      </c>
      <c r="E1184" s="2" t="s">
        <v>259</v>
      </c>
      <c r="F1184" s="2"/>
      <c r="G1184" s="2" t="s">
        <v>260</v>
      </c>
      <c r="H1184" s="2" t="s">
        <v>261</v>
      </c>
      <c r="I1184" s="2" t="s">
        <v>1246</v>
      </c>
      <c r="J1184">
        <v>1</v>
      </c>
      <c r="K1184" s="2" t="s">
        <v>1247</v>
      </c>
      <c r="L1184">
        <v>27</v>
      </c>
      <c r="M1184" s="2" t="s">
        <v>260</v>
      </c>
      <c r="N1184">
        <v>3</v>
      </c>
      <c r="O1184">
        <v>6.3450194235288485E-2</v>
      </c>
      <c r="P1184" s="2" t="s">
        <v>10</v>
      </c>
      <c r="Q1184">
        <v>4.7024907376793076E-5</v>
      </c>
      <c r="R1184">
        <v>47.281179138321988</v>
      </c>
      <c r="S1184">
        <v>7.9847292195850458E-3</v>
      </c>
      <c r="T1184" s="2" t="s">
        <v>3625</v>
      </c>
    </row>
    <row r="1185" spans="1:20">
      <c r="A1185" s="2" t="s">
        <v>257</v>
      </c>
      <c r="B1185" s="2" t="s">
        <v>0</v>
      </c>
      <c r="C1185">
        <v>20200407</v>
      </c>
      <c r="D1185" s="2" t="s">
        <v>258</v>
      </c>
      <c r="E1185" s="2" t="s">
        <v>259</v>
      </c>
      <c r="F1185" s="2"/>
      <c r="G1185" s="2" t="s">
        <v>260</v>
      </c>
      <c r="H1185" s="2" t="s">
        <v>261</v>
      </c>
      <c r="I1185" s="2" t="s">
        <v>1246</v>
      </c>
      <c r="J1185">
        <v>1</v>
      </c>
      <c r="K1185" s="2" t="s">
        <v>1247</v>
      </c>
      <c r="L1185">
        <v>27</v>
      </c>
      <c r="M1185" s="2" t="s">
        <v>260</v>
      </c>
      <c r="N1185">
        <v>3</v>
      </c>
      <c r="O1185">
        <v>6.3450194235288485E-2</v>
      </c>
      <c r="P1185" s="2" t="s">
        <v>10</v>
      </c>
      <c r="Q1185">
        <v>4.7024907376793076E-5</v>
      </c>
      <c r="R1185">
        <v>47.281179138321988</v>
      </c>
      <c r="S1185">
        <v>7.9847292195850458E-3</v>
      </c>
      <c r="T1185" s="2" t="s">
        <v>1060</v>
      </c>
    </row>
    <row r="1186" spans="1:20">
      <c r="A1186" s="2" t="s">
        <v>257</v>
      </c>
      <c r="B1186" s="2" t="s">
        <v>0</v>
      </c>
      <c r="C1186">
        <v>20200407</v>
      </c>
      <c r="D1186" s="2" t="s">
        <v>258</v>
      </c>
      <c r="E1186" s="2" t="s">
        <v>259</v>
      </c>
      <c r="F1186" s="2"/>
      <c r="G1186" s="2" t="s">
        <v>260</v>
      </c>
      <c r="H1186" s="2" t="s">
        <v>261</v>
      </c>
      <c r="I1186" s="2" t="s">
        <v>1250</v>
      </c>
      <c r="J1186">
        <v>2</v>
      </c>
      <c r="K1186" s="2" t="s">
        <v>1251</v>
      </c>
      <c r="L1186">
        <v>45</v>
      </c>
      <c r="M1186" s="2" t="s">
        <v>260</v>
      </c>
      <c r="N1186">
        <v>3</v>
      </c>
      <c r="O1186">
        <v>0.10575032372548079</v>
      </c>
      <c r="P1186" s="2" t="s">
        <v>10</v>
      </c>
      <c r="Q1186">
        <v>1.9447528948170176E-4</v>
      </c>
      <c r="R1186">
        <v>28.368707482993198</v>
      </c>
      <c r="S1186">
        <v>1.9770828633232113E-2</v>
      </c>
      <c r="T1186" s="2" t="s">
        <v>3616</v>
      </c>
    </row>
    <row r="1187" spans="1:20">
      <c r="A1187" s="2" t="s">
        <v>257</v>
      </c>
      <c r="B1187" s="2" t="s">
        <v>0</v>
      </c>
      <c r="C1187">
        <v>20200407</v>
      </c>
      <c r="D1187" s="2" t="s">
        <v>258</v>
      </c>
      <c r="E1187" s="2" t="s">
        <v>259</v>
      </c>
      <c r="F1187" s="2"/>
      <c r="G1187" s="2" t="s">
        <v>260</v>
      </c>
      <c r="H1187" s="2" t="s">
        <v>261</v>
      </c>
      <c r="I1187" s="2" t="s">
        <v>1250</v>
      </c>
      <c r="J1187">
        <v>2</v>
      </c>
      <c r="K1187" s="2" t="s">
        <v>1251</v>
      </c>
      <c r="L1187">
        <v>45</v>
      </c>
      <c r="M1187" s="2" t="s">
        <v>260</v>
      </c>
      <c r="N1187">
        <v>3</v>
      </c>
      <c r="O1187">
        <v>0.10575032372548079</v>
      </c>
      <c r="P1187" s="2" t="s">
        <v>10</v>
      </c>
      <c r="Q1187">
        <v>1.9447528948170176E-4</v>
      </c>
      <c r="R1187">
        <v>28.368707482993198</v>
      </c>
      <c r="S1187">
        <v>1.9770828633232113E-2</v>
      </c>
      <c r="T1187" s="2" t="s">
        <v>3625</v>
      </c>
    </row>
    <row r="1188" spans="1:20">
      <c r="A1188" s="2" t="s">
        <v>257</v>
      </c>
      <c r="B1188" s="2" t="s">
        <v>0</v>
      </c>
      <c r="C1188">
        <v>20200407</v>
      </c>
      <c r="D1188" s="2" t="s">
        <v>258</v>
      </c>
      <c r="E1188" s="2" t="s">
        <v>259</v>
      </c>
      <c r="F1188" s="2"/>
      <c r="G1188" s="2" t="s">
        <v>260</v>
      </c>
      <c r="H1188" s="2" t="s">
        <v>261</v>
      </c>
      <c r="I1188" s="2" t="s">
        <v>1250</v>
      </c>
      <c r="J1188">
        <v>2</v>
      </c>
      <c r="K1188" s="2" t="s">
        <v>1251</v>
      </c>
      <c r="L1188">
        <v>45</v>
      </c>
      <c r="M1188" s="2" t="s">
        <v>260</v>
      </c>
      <c r="N1188">
        <v>3</v>
      </c>
      <c r="O1188">
        <v>0.10575032372548079</v>
      </c>
      <c r="P1188" s="2" t="s">
        <v>10</v>
      </c>
      <c r="Q1188">
        <v>1.9447528948170176E-4</v>
      </c>
      <c r="R1188">
        <v>28.368707482993198</v>
      </c>
      <c r="S1188">
        <v>1.9770828633232113E-2</v>
      </c>
      <c r="T1188" s="2" t="s">
        <v>1060</v>
      </c>
    </row>
    <row r="1189" spans="1:20">
      <c r="A1189" s="2" t="s">
        <v>257</v>
      </c>
      <c r="B1189" s="2" t="s">
        <v>0</v>
      </c>
      <c r="C1189">
        <v>20200407</v>
      </c>
      <c r="D1189" s="2" t="s">
        <v>258</v>
      </c>
      <c r="E1189" s="2" t="s">
        <v>259</v>
      </c>
      <c r="F1189" s="2"/>
      <c r="G1189" s="2" t="s">
        <v>260</v>
      </c>
      <c r="H1189" s="2" t="s">
        <v>261</v>
      </c>
      <c r="I1189" s="2" t="s">
        <v>1252</v>
      </c>
      <c r="J1189">
        <v>2</v>
      </c>
      <c r="K1189" s="2" t="s">
        <v>1253</v>
      </c>
      <c r="L1189">
        <v>38</v>
      </c>
      <c r="M1189" s="2" t="s">
        <v>260</v>
      </c>
      <c r="N1189">
        <v>3</v>
      </c>
      <c r="O1189">
        <v>8.9300273368183788E-2</v>
      </c>
      <c r="P1189" s="2" t="s">
        <v>10</v>
      </c>
      <c r="Q1189">
        <v>1.2125063623626097E-4</v>
      </c>
      <c r="R1189">
        <v>33.594522019334043</v>
      </c>
      <c r="S1189">
        <v>1.4550988007270386E-2</v>
      </c>
      <c r="T1189" s="2" t="s">
        <v>3616</v>
      </c>
    </row>
    <row r="1190" spans="1:20">
      <c r="A1190" s="2" t="s">
        <v>257</v>
      </c>
      <c r="B1190" s="2" t="s">
        <v>0</v>
      </c>
      <c r="C1190">
        <v>20200407</v>
      </c>
      <c r="D1190" s="2" t="s">
        <v>258</v>
      </c>
      <c r="E1190" s="2" t="s">
        <v>259</v>
      </c>
      <c r="F1190" s="2"/>
      <c r="G1190" s="2" t="s">
        <v>260</v>
      </c>
      <c r="H1190" s="2" t="s">
        <v>261</v>
      </c>
      <c r="I1190" s="2" t="s">
        <v>1252</v>
      </c>
      <c r="J1190">
        <v>2</v>
      </c>
      <c r="K1190" s="2" t="s">
        <v>1253</v>
      </c>
      <c r="L1190">
        <v>38</v>
      </c>
      <c r="M1190" s="2" t="s">
        <v>260</v>
      </c>
      <c r="N1190">
        <v>3</v>
      </c>
      <c r="O1190">
        <v>8.9300273368183788E-2</v>
      </c>
      <c r="P1190" s="2" t="s">
        <v>10</v>
      </c>
      <c r="Q1190">
        <v>1.2125063623626097E-4</v>
      </c>
      <c r="R1190">
        <v>33.594522019334043</v>
      </c>
      <c r="S1190">
        <v>1.4550988007270386E-2</v>
      </c>
      <c r="T1190" s="2" t="s">
        <v>3625</v>
      </c>
    </row>
    <row r="1191" spans="1:20">
      <c r="A1191" s="2" t="s">
        <v>257</v>
      </c>
      <c r="B1191" s="2" t="s">
        <v>0</v>
      </c>
      <c r="C1191">
        <v>20200407</v>
      </c>
      <c r="D1191" s="2" t="s">
        <v>258</v>
      </c>
      <c r="E1191" s="2" t="s">
        <v>259</v>
      </c>
      <c r="F1191" s="2"/>
      <c r="G1191" s="2" t="s">
        <v>260</v>
      </c>
      <c r="H1191" s="2" t="s">
        <v>261</v>
      </c>
      <c r="I1191" s="2" t="s">
        <v>1252</v>
      </c>
      <c r="J1191">
        <v>2</v>
      </c>
      <c r="K1191" s="2" t="s">
        <v>1253</v>
      </c>
      <c r="L1191">
        <v>38</v>
      </c>
      <c r="M1191" s="2" t="s">
        <v>260</v>
      </c>
      <c r="N1191">
        <v>3</v>
      </c>
      <c r="O1191">
        <v>8.9300273368183788E-2</v>
      </c>
      <c r="P1191" s="2" t="s">
        <v>10</v>
      </c>
      <c r="Q1191">
        <v>1.2125063623626097E-4</v>
      </c>
      <c r="R1191">
        <v>33.594522019334043</v>
      </c>
      <c r="S1191">
        <v>1.4550988007270386E-2</v>
      </c>
      <c r="T1191" s="2" t="s">
        <v>1060</v>
      </c>
    </row>
    <row r="1192" spans="1:20">
      <c r="A1192" s="2" t="s">
        <v>257</v>
      </c>
      <c r="B1192" s="2" t="s">
        <v>0</v>
      </c>
      <c r="C1192">
        <v>20200407</v>
      </c>
      <c r="D1192" s="2" t="s">
        <v>258</v>
      </c>
      <c r="E1192" s="2" t="s">
        <v>259</v>
      </c>
      <c r="F1192" s="2"/>
      <c r="G1192" s="2" t="s">
        <v>260</v>
      </c>
      <c r="H1192" s="2" t="s">
        <v>261</v>
      </c>
      <c r="I1192" s="2" t="s">
        <v>1254</v>
      </c>
      <c r="J1192">
        <v>1</v>
      </c>
      <c r="K1192" s="2" t="s">
        <v>1255</v>
      </c>
      <c r="L1192">
        <v>28</v>
      </c>
      <c r="M1192" s="2" t="s">
        <v>260</v>
      </c>
      <c r="N1192">
        <v>3</v>
      </c>
      <c r="O1192">
        <v>6.5800201429188049E-2</v>
      </c>
      <c r="P1192" s="2" t="s">
        <v>10</v>
      </c>
      <c r="Q1192">
        <v>5.1977505001449282E-5</v>
      </c>
      <c r="R1192">
        <v>45.592565597667637</v>
      </c>
      <c r="S1192">
        <v>8.1334603659620787E-3</v>
      </c>
      <c r="T1192" s="2" t="s">
        <v>3616</v>
      </c>
    </row>
    <row r="1193" spans="1:20">
      <c r="A1193" s="2" t="s">
        <v>257</v>
      </c>
      <c r="B1193" s="2" t="s">
        <v>0</v>
      </c>
      <c r="C1193">
        <v>20200407</v>
      </c>
      <c r="D1193" s="2" t="s">
        <v>258</v>
      </c>
      <c r="E1193" s="2" t="s">
        <v>259</v>
      </c>
      <c r="F1193" s="2"/>
      <c r="G1193" s="2" t="s">
        <v>260</v>
      </c>
      <c r="H1193" s="2" t="s">
        <v>261</v>
      </c>
      <c r="I1193" s="2" t="s">
        <v>1254</v>
      </c>
      <c r="J1193">
        <v>1</v>
      </c>
      <c r="K1193" s="2" t="s">
        <v>1255</v>
      </c>
      <c r="L1193">
        <v>28</v>
      </c>
      <c r="M1193" s="2" t="s">
        <v>260</v>
      </c>
      <c r="N1193">
        <v>3</v>
      </c>
      <c r="O1193">
        <v>6.5800201429188049E-2</v>
      </c>
      <c r="P1193" s="2" t="s">
        <v>10</v>
      </c>
      <c r="Q1193">
        <v>5.1977505001449282E-5</v>
      </c>
      <c r="R1193">
        <v>45.592565597667637</v>
      </c>
      <c r="S1193">
        <v>8.1334603659620787E-3</v>
      </c>
      <c r="T1193" s="2" t="s">
        <v>3625</v>
      </c>
    </row>
    <row r="1194" spans="1:20">
      <c r="A1194" s="2" t="s">
        <v>257</v>
      </c>
      <c r="B1194" s="2" t="s">
        <v>0</v>
      </c>
      <c r="C1194">
        <v>20200407</v>
      </c>
      <c r="D1194" s="2" t="s">
        <v>258</v>
      </c>
      <c r="E1194" s="2" t="s">
        <v>259</v>
      </c>
      <c r="F1194" s="2"/>
      <c r="G1194" s="2" t="s">
        <v>260</v>
      </c>
      <c r="H1194" s="2" t="s">
        <v>261</v>
      </c>
      <c r="I1194" s="2" t="s">
        <v>1254</v>
      </c>
      <c r="J1194">
        <v>1</v>
      </c>
      <c r="K1194" s="2" t="s">
        <v>1255</v>
      </c>
      <c r="L1194">
        <v>28</v>
      </c>
      <c r="M1194" s="2" t="s">
        <v>260</v>
      </c>
      <c r="N1194">
        <v>3</v>
      </c>
      <c r="O1194">
        <v>6.5800201429188049E-2</v>
      </c>
      <c r="P1194" s="2" t="s">
        <v>10</v>
      </c>
      <c r="Q1194">
        <v>5.1977505001449282E-5</v>
      </c>
      <c r="R1194">
        <v>45.592565597667637</v>
      </c>
      <c r="S1194">
        <v>8.1334603659620787E-3</v>
      </c>
      <c r="T1194" s="2" t="s">
        <v>1060</v>
      </c>
    </row>
    <row r="1195" spans="1:20">
      <c r="A1195" s="2" t="s">
        <v>257</v>
      </c>
      <c r="B1195" s="2" t="s">
        <v>0</v>
      </c>
      <c r="C1195">
        <v>20200407</v>
      </c>
      <c r="D1195" s="2" t="s">
        <v>258</v>
      </c>
      <c r="E1195" s="2" t="s">
        <v>259</v>
      </c>
      <c r="F1195" s="2"/>
      <c r="G1195" s="2" t="s">
        <v>260</v>
      </c>
      <c r="H1195" s="2" t="s">
        <v>261</v>
      </c>
      <c r="I1195" s="2" t="s">
        <v>1256</v>
      </c>
      <c r="J1195">
        <v>2</v>
      </c>
      <c r="K1195" s="2" t="s">
        <v>1257</v>
      </c>
      <c r="L1195">
        <v>28</v>
      </c>
      <c r="M1195" s="2" t="s">
        <v>260</v>
      </c>
      <c r="N1195">
        <v>3</v>
      </c>
      <c r="O1195">
        <v>6.5800201429188049E-2</v>
      </c>
      <c r="P1195" s="2" t="s">
        <v>10</v>
      </c>
      <c r="Q1195">
        <v>5.1977505001449282E-5</v>
      </c>
      <c r="R1195">
        <v>45.592565597667637</v>
      </c>
      <c r="S1195">
        <v>8.0544947313410872E-3</v>
      </c>
      <c r="T1195" s="2" t="s">
        <v>3616</v>
      </c>
    </row>
    <row r="1196" spans="1:20">
      <c r="A1196" s="2" t="s">
        <v>257</v>
      </c>
      <c r="B1196" s="2" t="s">
        <v>0</v>
      </c>
      <c r="C1196">
        <v>20200407</v>
      </c>
      <c r="D1196" s="2" t="s">
        <v>258</v>
      </c>
      <c r="E1196" s="2" t="s">
        <v>259</v>
      </c>
      <c r="F1196" s="2"/>
      <c r="G1196" s="2" t="s">
        <v>260</v>
      </c>
      <c r="H1196" s="2" t="s">
        <v>261</v>
      </c>
      <c r="I1196" s="2" t="s">
        <v>1256</v>
      </c>
      <c r="J1196">
        <v>2</v>
      </c>
      <c r="K1196" s="2" t="s">
        <v>1257</v>
      </c>
      <c r="L1196">
        <v>28</v>
      </c>
      <c r="M1196" s="2" t="s">
        <v>260</v>
      </c>
      <c r="N1196">
        <v>3</v>
      </c>
      <c r="O1196">
        <v>6.5800201429188049E-2</v>
      </c>
      <c r="P1196" s="2" t="s">
        <v>10</v>
      </c>
      <c r="Q1196">
        <v>5.1977505001449282E-5</v>
      </c>
      <c r="R1196">
        <v>45.592565597667637</v>
      </c>
      <c r="S1196">
        <v>8.0544947313410872E-3</v>
      </c>
      <c r="T1196" s="2" t="s">
        <v>3625</v>
      </c>
    </row>
    <row r="1197" spans="1:20">
      <c r="A1197" s="2" t="s">
        <v>257</v>
      </c>
      <c r="B1197" s="2" t="s">
        <v>0</v>
      </c>
      <c r="C1197">
        <v>20200407</v>
      </c>
      <c r="D1197" s="2" t="s">
        <v>258</v>
      </c>
      <c r="E1197" s="2" t="s">
        <v>259</v>
      </c>
      <c r="F1197" s="2"/>
      <c r="G1197" s="2" t="s">
        <v>260</v>
      </c>
      <c r="H1197" s="2" t="s">
        <v>261</v>
      </c>
      <c r="I1197" s="2" t="s">
        <v>1256</v>
      </c>
      <c r="J1197">
        <v>2</v>
      </c>
      <c r="K1197" s="2" t="s">
        <v>1257</v>
      </c>
      <c r="L1197">
        <v>28</v>
      </c>
      <c r="M1197" s="2" t="s">
        <v>260</v>
      </c>
      <c r="N1197">
        <v>3</v>
      </c>
      <c r="O1197">
        <v>6.5800201429188049E-2</v>
      </c>
      <c r="P1197" s="2" t="s">
        <v>10</v>
      </c>
      <c r="Q1197">
        <v>5.1977505001449282E-5</v>
      </c>
      <c r="R1197">
        <v>45.592565597667637</v>
      </c>
      <c r="S1197">
        <v>8.0544947313410872E-3</v>
      </c>
      <c r="T1197" s="2" t="s">
        <v>1060</v>
      </c>
    </row>
    <row r="1198" spans="1:20">
      <c r="A1198" s="2" t="s">
        <v>257</v>
      </c>
      <c r="B1198" s="2" t="s">
        <v>0</v>
      </c>
      <c r="C1198">
        <v>20200407</v>
      </c>
      <c r="D1198" s="2" t="s">
        <v>258</v>
      </c>
      <c r="E1198" s="2" t="s">
        <v>259</v>
      </c>
      <c r="F1198" s="2"/>
      <c r="G1198" s="2" t="s">
        <v>260</v>
      </c>
      <c r="H1198" s="2" t="s">
        <v>261</v>
      </c>
      <c r="I1198" s="2" t="s">
        <v>1258</v>
      </c>
      <c r="J1198">
        <v>3</v>
      </c>
      <c r="K1198" s="2" t="s">
        <v>1259</v>
      </c>
      <c r="L1198">
        <v>42</v>
      </c>
      <c r="M1198" s="2" t="s">
        <v>260</v>
      </c>
      <c r="N1198">
        <v>3</v>
      </c>
      <c r="O1198">
        <v>9.8700302143782073E-2</v>
      </c>
      <c r="P1198" s="2" t="s">
        <v>10</v>
      </c>
      <c r="Q1198">
        <v>1.6034194274251669E-4</v>
      </c>
      <c r="R1198">
        <v>30.395043731778426</v>
      </c>
      <c r="S1198">
        <v>1.7896627609183979E-2</v>
      </c>
      <c r="T1198" s="2" t="s">
        <v>3616</v>
      </c>
    </row>
    <row r="1199" spans="1:20">
      <c r="A1199" s="2" t="s">
        <v>257</v>
      </c>
      <c r="B1199" s="2" t="s">
        <v>0</v>
      </c>
      <c r="C1199">
        <v>20200407</v>
      </c>
      <c r="D1199" s="2" t="s">
        <v>258</v>
      </c>
      <c r="E1199" s="2" t="s">
        <v>259</v>
      </c>
      <c r="F1199" s="2"/>
      <c r="G1199" s="2" t="s">
        <v>260</v>
      </c>
      <c r="H1199" s="2" t="s">
        <v>261</v>
      </c>
      <c r="I1199" s="2" t="s">
        <v>1258</v>
      </c>
      <c r="J1199">
        <v>3</v>
      </c>
      <c r="K1199" s="2" t="s">
        <v>1259</v>
      </c>
      <c r="L1199">
        <v>42</v>
      </c>
      <c r="M1199" s="2" t="s">
        <v>260</v>
      </c>
      <c r="N1199">
        <v>3</v>
      </c>
      <c r="O1199">
        <v>9.8700302143782073E-2</v>
      </c>
      <c r="P1199" s="2" t="s">
        <v>10</v>
      </c>
      <c r="Q1199">
        <v>1.6034194274251669E-4</v>
      </c>
      <c r="R1199">
        <v>30.395043731778426</v>
      </c>
      <c r="S1199">
        <v>1.7896627609183979E-2</v>
      </c>
      <c r="T1199" s="2" t="s">
        <v>3625</v>
      </c>
    </row>
    <row r="1200" spans="1:20">
      <c r="A1200" s="2" t="s">
        <v>257</v>
      </c>
      <c r="B1200" s="2" t="s">
        <v>0</v>
      </c>
      <c r="C1200">
        <v>20200407</v>
      </c>
      <c r="D1200" s="2" t="s">
        <v>258</v>
      </c>
      <c r="E1200" s="2" t="s">
        <v>259</v>
      </c>
      <c r="F1200" s="2"/>
      <c r="G1200" s="2" t="s">
        <v>260</v>
      </c>
      <c r="H1200" s="2" t="s">
        <v>261</v>
      </c>
      <c r="I1200" s="2" t="s">
        <v>1258</v>
      </c>
      <c r="J1200">
        <v>3</v>
      </c>
      <c r="K1200" s="2" t="s">
        <v>1259</v>
      </c>
      <c r="L1200">
        <v>42</v>
      </c>
      <c r="M1200" s="2" t="s">
        <v>260</v>
      </c>
      <c r="N1200">
        <v>3</v>
      </c>
      <c r="O1200">
        <v>9.8700302143782073E-2</v>
      </c>
      <c r="P1200" s="2" t="s">
        <v>10</v>
      </c>
      <c r="Q1200">
        <v>1.6034194274251669E-4</v>
      </c>
      <c r="R1200">
        <v>30.395043731778426</v>
      </c>
      <c r="S1200">
        <v>1.7896627609183979E-2</v>
      </c>
      <c r="T1200" s="2" t="s">
        <v>1060</v>
      </c>
    </row>
    <row r="1201" spans="1:20">
      <c r="A1201" s="2" t="s">
        <v>257</v>
      </c>
      <c r="B1201" s="2" t="s">
        <v>0</v>
      </c>
      <c r="C1201">
        <v>20200407</v>
      </c>
      <c r="D1201" s="2" t="s">
        <v>258</v>
      </c>
      <c r="E1201" s="2" t="s">
        <v>259</v>
      </c>
      <c r="F1201" s="2"/>
      <c r="G1201" s="2" t="s">
        <v>260</v>
      </c>
      <c r="H1201" s="2" t="s">
        <v>261</v>
      </c>
      <c r="I1201" s="2" t="s">
        <v>1260</v>
      </c>
      <c r="J1201">
        <v>4</v>
      </c>
      <c r="K1201" s="2" t="s">
        <v>1261</v>
      </c>
      <c r="L1201">
        <v>43</v>
      </c>
      <c r="M1201" s="2" t="s">
        <v>260</v>
      </c>
      <c r="N1201">
        <v>3</v>
      </c>
      <c r="O1201">
        <v>0.10105030933768164</v>
      </c>
      <c r="P1201" s="2" t="s">
        <v>10</v>
      </c>
      <c r="Q1201">
        <v>1.7124627445028211E-4</v>
      </c>
      <c r="R1201">
        <v>29.688182249644047</v>
      </c>
      <c r="S1201">
        <v>1.8467985043925359E-2</v>
      </c>
      <c r="T1201" s="2" t="s">
        <v>3616</v>
      </c>
    </row>
    <row r="1202" spans="1:20">
      <c r="A1202" s="2" t="s">
        <v>257</v>
      </c>
      <c r="B1202" s="2" t="s">
        <v>0</v>
      </c>
      <c r="C1202">
        <v>20200407</v>
      </c>
      <c r="D1202" s="2" t="s">
        <v>258</v>
      </c>
      <c r="E1202" s="2" t="s">
        <v>259</v>
      </c>
      <c r="F1202" s="2"/>
      <c r="G1202" s="2" t="s">
        <v>260</v>
      </c>
      <c r="H1202" s="2" t="s">
        <v>261</v>
      </c>
      <c r="I1202" s="2" t="s">
        <v>1260</v>
      </c>
      <c r="J1202">
        <v>4</v>
      </c>
      <c r="K1202" s="2" t="s">
        <v>1261</v>
      </c>
      <c r="L1202">
        <v>43</v>
      </c>
      <c r="M1202" s="2" t="s">
        <v>260</v>
      </c>
      <c r="N1202">
        <v>3</v>
      </c>
      <c r="O1202">
        <v>0.10105030933768164</v>
      </c>
      <c r="P1202" s="2" t="s">
        <v>10</v>
      </c>
      <c r="Q1202">
        <v>1.7124627445028211E-4</v>
      </c>
      <c r="R1202">
        <v>29.688182249644047</v>
      </c>
      <c r="S1202">
        <v>1.8467985043925359E-2</v>
      </c>
      <c r="T1202" s="2" t="s">
        <v>3625</v>
      </c>
    </row>
    <row r="1203" spans="1:20">
      <c r="A1203" s="2" t="s">
        <v>257</v>
      </c>
      <c r="B1203" s="2" t="s">
        <v>0</v>
      </c>
      <c r="C1203">
        <v>20200407</v>
      </c>
      <c r="D1203" s="2" t="s">
        <v>258</v>
      </c>
      <c r="E1203" s="2" t="s">
        <v>259</v>
      </c>
      <c r="F1203" s="2"/>
      <c r="G1203" s="2" t="s">
        <v>260</v>
      </c>
      <c r="H1203" s="2" t="s">
        <v>261</v>
      </c>
      <c r="I1203" s="2" t="s">
        <v>1260</v>
      </c>
      <c r="J1203">
        <v>4</v>
      </c>
      <c r="K1203" s="2" t="s">
        <v>1261</v>
      </c>
      <c r="L1203">
        <v>43</v>
      </c>
      <c r="M1203" s="2" t="s">
        <v>260</v>
      </c>
      <c r="N1203">
        <v>3</v>
      </c>
      <c r="O1203">
        <v>0.10105030933768164</v>
      </c>
      <c r="P1203" s="2" t="s">
        <v>10</v>
      </c>
      <c r="Q1203">
        <v>1.7124627445028211E-4</v>
      </c>
      <c r="R1203">
        <v>29.688182249644047</v>
      </c>
      <c r="S1203">
        <v>1.8467985043925359E-2</v>
      </c>
      <c r="T1203" s="2" t="s">
        <v>1060</v>
      </c>
    </row>
    <row r="1204" spans="1:20">
      <c r="A1204" s="2" t="s">
        <v>257</v>
      </c>
      <c r="B1204" s="2" t="s">
        <v>0</v>
      </c>
      <c r="C1204">
        <v>20200407</v>
      </c>
      <c r="D1204" s="2" t="s">
        <v>258</v>
      </c>
      <c r="E1204" s="2" t="s">
        <v>259</v>
      </c>
      <c r="F1204" s="2"/>
      <c r="G1204" s="2" t="s">
        <v>260</v>
      </c>
      <c r="H1204" s="2" t="s">
        <v>261</v>
      </c>
      <c r="I1204" s="2" t="s">
        <v>1262</v>
      </c>
      <c r="J1204">
        <v>5</v>
      </c>
      <c r="K1204" s="2" t="s">
        <v>1263</v>
      </c>
      <c r="L1204">
        <v>61</v>
      </c>
      <c r="M1204" s="2" t="s">
        <v>260</v>
      </c>
      <c r="N1204">
        <v>4</v>
      </c>
      <c r="O1204">
        <v>0.14335043882787396</v>
      </c>
      <c r="P1204" s="2" t="s">
        <v>10</v>
      </c>
      <c r="Q1204">
        <v>1.6248440089146787E-5</v>
      </c>
      <c r="R1204">
        <v>27.903646704583473</v>
      </c>
      <c r="S1204">
        <v>3.6526951022939698E-3</v>
      </c>
      <c r="T1204" s="2" t="s">
        <v>3616</v>
      </c>
    </row>
    <row r="1205" spans="1:20">
      <c r="A1205" s="2" t="s">
        <v>257</v>
      </c>
      <c r="B1205" s="2" t="s">
        <v>0</v>
      </c>
      <c r="C1205">
        <v>20200407</v>
      </c>
      <c r="D1205" s="2" t="s">
        <v>258</v>
      </c>
      <c r="E1205" s="2" t="s">
        <v>259</v>
      </c>
      <c r="F1205" s="2"/>
      <c r="G1205" s="2" t="s">
        <v>260</v>
      </c>
      <c r="H1205" s="2" t="s">
        <v>261</v>
      </c>
      <c r="I1205" s="2" t="s">
        <v>1262</v>
      </c>
      <c r="J1205">
        <v>5</v>
      </c>
      <c r="K1205" s="2" t="s">
        <v>1263</v>
      </c>
      <c r="L1205">
        <v>61</v>
      </c>
      <c r="M1205" s="2" t="s">
        <v>260</v>
      </c>
      <c r="N1205">
        <v>4</v>
      </c>
      <c r="O1205">
        <v>0.14335043882787396</v>
      </c>
      <c r="P1205" s="2" t="s">
        <v>10</v>
      </c>
      <c r="Q1205">
        <v>1.6248440089146787E-5</v>
      </c>
      <c r="R1205">
        <v>27.903646704583473</v>
      </c>
      <c r="S1205">
        <v>3.6526951022939698E-3</v>
      </c>
      <c r="T1205" s="2" t="s">
        <v>3625</v>
      </c>
    </row>
    <row r="1206" spans="1:20">
      <c r="A1206" s="2" t="s">
        <v>257</v>
      </c>
      <c r="B1206" s="2" t="s">
        <v>0</v>
      </c>
      <c r="C1206">
        <v>20200407</v>
      </c>
      <c r="D1206" s="2" t="s">
        <v>258</v>
      </c>
      <c r="E1206" s="2" t="s">
        <v>259</v>
      </c>
      <c r="F1206" s="2"/>
      <c r="G1206" s="2" t="s">
        <v>260</v>
      </c>
      <c r="H1206" s="2" t="s">
        <v>261</v>
      </c>
      <c r="I1206" s="2" t="s">
        <v>1262</v>
      </c>
      <c r="J1206">
        <v>5</v>
      </c>
      <c r="K1206" s="2" t="s">
        <v>1263</v>
      </c>
      <c r="L1206">
        <v>61</v>
      </c>
      <c r="M1206" s="2" t="s">
        <v>260</v>
      </c>
      <c r="N1206">
        <v>4</v>
      </c>
      <c r="O1206">
        <v>0.14335043882787396</v>
      </c>
      <c r="P1206" s="2" t="s">
        <v>10</v>
      </c>
      <c r="Q1206">
        <v>1.6248440089146787E-5</v>
      </c>
      <c r="R1206">
        <v>27.903646704583473</v>
      </c>
      <c r="S1206">
        <v>3.6526951022939698E-3</v>
      </c>
      <c r="T1206" s="2" t="s">
        <v>1060</v>
      </c>
    </row>
    <row r="1207" spans="1:20">
      <c r="A1207" s="2" t="s">
        <v>257</v>
      </c>
      <c r="B1207" s="2" t="s">
        <v>0</v>
      </c>
      <c r="C1207">
        <v>20200407</v>
      </c>
      <c r="D1207" s="2" t="s">
        <v>258</v>
      </c>
      <c r="E1207" s="2" t="s">
        <v>259</v>
      </c>
      <c r="F1207" s="2"/>
      <c r="G1207" s="2" t="s">
        <v>260</v>
      </c>
      <c r="H1207" s="2" t="s">
        <v>261</v>
      </c>
      <c r="I1207" s="2" t="s">
        <v>1262</v>
      </c>
      <c r="J1207">
        <v>5</v>
      </c>
      <c r="K1207" s="2" t="s">
        <v>1263</v>
      </c>
      <c r="L1207">
        <v>61</v>
      </c>
      <c r="M1207" s="2" t="s">
        <v>260</v>
      </c>
      <c r="N1207">
        <v>4</v>
      </c>
      <c r="O1207">
        <v>0.14335043882787396</v>
      </c>
      <c r="P1207" s="2" t="s">
        <v>10</v>
      </c>
      <c r="Q1207">
        <v>1.6248440089146787E-5</v>
      </c>
      <c r="R1207">
        <v>27.903646704583473</v>
      </c>
      <c r="S1207">
        <v>3.6526951022939698E-3</v>
      </c>
      <c r="T1207" s="2" t="s">
        <v>3615</v>
      </c>
    </row>
    <row r="1208" spans="1:20">
      <c r="A1208" s="2" t="s">
        <v>257</v>
      </c>
      <c r="B1208" s="2" t="s">
        <v>0</v>
      </c>
      <c r="C1208">
        <v>20200407</v>
      </c>
      <c r="D1208" s="2" t="s">
        <v>258</v>
      </c>
      <c r="E1208" s="2" t="s">
        <v>259</v>
      </c>
      <c r="F1208" s="2"/>
      <c r="G1208" s="2" t="s">
        <v>260</v>
      </c>
      <c r="H1208" s="2" t="s">
        <v>261</v>
      </c>
      <c r="I1208" s="2" t="s">
        <v>1264</v>
      </c>
      <c r="J1208">
        <v>6</v>
      </c>
      <c r="K1208" s="2" t="s">
        <v>1265</v>
      </c>
      <c r="L1208">
        <v>83</v>
      </c>
      <c r="M1208" s="2" t="s">
        <v>260</v>
      </c>
      <c r="N1208">
        <v>4</v>
      </c>
      <c r="O1208">
        <v>0.1950505970936646</v>
      </c>
      <c r="P1208" s="2" t="s">
        <v>10</v>
      </c>
      <c r="Q1208">
        <v>5.1435929048815125E-5</v>
      </c>
      <c r="R1208">
        <v>20.507499385296285</v>
      </c>
      <c r="S1208">
        <v>8.1284045895855268E-3</v>
      </c>
      <c r="T1208" s="2" t="s">
        <v>3616</v>
      </c>
    </row>
    <row r="1209" spans="1:20">
      <c r="A1209" s="2" t="s">
        <v>257</v>
      </c>
      <c r="B1209" s="2" t="s">
        <v>0</v>
      </c>
      <c r="C1209">
        <v>20200407</v>
      </c>
      <c r="D1209" s="2" t="s">
        <v>258</v>
      </c>
      <c r="E1209" s="2" t="s">
        <v>259</v>
      </c>
      <c r="F1209" s="2"/>
      <c r="G1209" s="2" t="s">
        <v>260</v>
      </c>
      <c r="H1209" s="2" t="s">
        <v>261</v>
      </c>
      <c r="I1209" s="2" t="s">
        <v>1264</v>
      </c>
      <c r="J1209">
        <v>6</v>
      </c>
      <c r="K1209" s="2" t="s">
        <v>1265</v>
      </c>
      <c r="L1209">
        <v>83</v>
      </c>
      <c r="M1209" s="2" t="s">
        <v>260</v>
      </c>
      <c r="N1209">
        <v>4</v>
      </c>
      <c r="O1209">
        <v>0.1950505970936646</v>
      </c>
      <c r="P1209" s="2" t="s">
        <v>10</v>
      </c>
      <c r="Q1209">
        <v>5.1435929048815125E-5</v>
      </c>
      <c r="R1209">
        <v>20.507499385296285</v>
      </c>
      <c r="S1209">
        <v>8.1284045895855268E-3</v>
      </c>
      <c r="T1209" s="2" t="s">
        <v>3625</v>
      </c>
    </row>
    <row r="1210" spans="1:20">
      <c r="A1210" s="2" t="s">
        <v>257</v>
      </c>
      <c r="B1210" s="2" t="s">
        <v>0</v>
      </c>
      <c r="C1210">
        <v>20200407</v>
      </c>
      <c r="D1210" s="2" t="s">
        <v>258</v>
      </c>
      <c r="E1210" s="2" t="s">
        <v>259</v>
      </c>
      <c r="F1210" s="2"/>
      <c r="G1210" s="2" t="s">
        <v>260</v>
      </c>
      <c r="H1210" s="2" t="s">
        <v>261</v>
      </c>
      <c r="I1210" s="2" t="s">
        <v>1264</v>
      </c>
      <c r="J1210">
        <v>6</v>
      </c>
      <c r="K1210" s="2" t="s">
        <v>1265</v>
      </c>
      <c r="L1210">
        <v>83</v>
      </c>
      <c r="M1210" s="2" t="s">
        <v>260</v>
      </c>
      <c r="N1210">
        <v>4</v>
      </c>
      <c r="O1210">
        <v>0.1950505970936646</v>
      </c>
      <c r="P1210" s="2" t="s">
        <v>10</v>
      </c>
      <c r="Q1210">
        <v>5.1435929048815125E-5</v>
      </c>
      <c r="R1210">
        <v>20.507499385296285</v>
      </c>
      <c r="S1210">
        <v>8.1284045895855268E-3</v>
      </c>
      <c r="T1210" s="2" t="s">
        <v>1060</v>
      </c>
    </row>
    <row r="1211" spans="1:20">
      <c r="A1211" s="2" t="s">
        <v>257</v>
      </c>
      <c r="B1211" s="2" t="s">
        <v>0</v>
      </c>
      <c r="C1211">
        <v>20200407</v>
      </c>
      <c r="D1211" s="2" t="s">
        <v>258</v>
      </c>
      <c r="E1211" s="2" t="s">
        <v>259</v>
      </c>
      <c r="F1211" s="2"/>
      <c r="G1211" s="2" t="s">
        <v>260</v>
      </c>
      <c r="H1211" s="2" t="s">
        <v>261</v>
      </c>
      <c r="I1211" s="2" t="s">
        <v>1264</v>
      </c>
      <c r="J1211">
        <v>6</v>
      </c>
      <c r="K1211" s="2" t="s">
        <v>1265</v>
      </c>
      <c r="L1211">
        <v>83</v>
      </c>
      <c r="M1211" s="2" t="s">
        <v>260</v>
      </c>
      <c r="N1211">
        <v>4</v>
      </c>
      <c r="O1211">
        <v>0.1950505970936646</v>
      </c>
      <c r="P1211" s="2" t="s">
        <v>10</v>
      </c>
      <c r="Q1211">
        <v>5.1435929048815125E-5</v>
      </c>
      <c r="R1211">
        <v>20.507499385296285</v>
      </c>
      <c r="S1211">
        <v>8.1284045895855268E-3</v>
      </c>
      <c r="T1211" s="2" t="s">
        <v>3615</v>
      </c>
    </row>
    <row r="1212" spans="1:20">
      <c r="A1212" s="2" t="s">
        <v>257</v>
      </c>
      <c r="B1212" s="2" t="s">
        <v>0</v>
      </c>
      <c r="C1212">
        <v>20200407</v>
      </c>
      <c r="D1212" s="2" t="s">
        <v>258</v>
      </c>
      <c r="E1212" s="2" t="s">
        <v>259</v>
      </c>
      <c r="F1212" s="2"/>
      <c r="G1212" s="2" t="s">
        <v>260</v>
      </c>
      <c r="H1212" s="2" t="s">
        <v>261</v>
      </c>
      <c r="I1212" s="2" t="s">
        <v>2499</v>
      </c>
      <c r="J1212">
        <v>9</v>
      </c>
      <c r="K1212" s="2" t="s">
        <v>2500</v>
      </c>
      <c r="L1212">
        <v>2814</v>
      </c>
      <c r="M1212" s="2" t="s">
        <v>260</v>
      </c>
      <c r="N1212">
        <v>16</v>
      </c>
      <c r="O1212">
        <v>6.6129202436333996</v>
      </c>
      <c r="P1212" s="2" t="s">
        <v>10</v>
      </c>
      <c r="Q1212">
        <v>4.8947759600638193E-4</v>
      </c>
      <c r="R1212">
        <v>2.4195059686987799</v>
      </c>
      <c r="S1212">
        <v>3.5837394081916801E-2</v>
      </c>
      <c r="T1212" s="2" t="s">
        <v>360</v>
      </c>
    </row>
    <row r="1213" spans="1:20">
      <c r="A1213" s="2" t="s">
        <v>257</v>
      </c>
      <c r="B1213" s="2" t="s">
        <v>0</v>
      </c>
      <c r="C1213">
        <v>20200407</v>
      </c>
      <c r="D1213" s="2" t="s">
        <v>258</v>
      </c>
      <c r="E1213" s="2" t="s">
        <v>259</v>
      </c>
      <c r="F1213" s="2"/>
      <c r="G1213" s="2" t="s">
        <v>260</v>
      </c>
      <c r="H1213" s="2" t="s">
        <v>261</v>
      </c>
      <c r="I1213" s="2" t="s">
        <v>2499</v>
      </c>
      <c r="J1213">
        <v>9</v>
      </c>
      <c r="K1213" s="2" t="s">
        <v>2500</v>
      </c>
      <c r="L1213">
        <v>2814</v>
      </c>
      <c r="M1213" s="2" t="s">
        <v>260</v>
      </c>
      <c r="N1213">
        <v>16</v>
      </c>
      <c r="O1213">
        <v>6.6129202436333996</v>
      </c>
      <c r="P1213" s="2" t="s">
        <v>10</v>
      </c>
      <c r="Q1213">
        <v>4.8947759600638193E-4</v>
      </c>
      <c r="R1213">
        <v>2.4195059686987799</v>
      </c>
      <c r="S1213">
        <v>3.5837394081916801E-2</v>
      </c>
      <c r="T1213" s="2" t="s">
        <v>3599</v>
      </c>
    </row>
    <row r="1214" spans="1:20">
      <c r="A1214" s="2" t="s">
        <v>257</v>
      </c>
      <c r="B1214" s="2" t="s">
        <v>0</v>
      </c>
      <c r="C1214">
        <v>20200407</v>
      </c>
      <c r="D1214" s="2" t="s">
        <v>258</v>
      </c>
      <c r="E1214" s="2" t="s">
        <v>259</v>
      </c>
      <c r="F1214" s="2"/>
      <c r="G1214" s="2" t="s">
        <v>260</v>
      </c>
      <c r="H1214" s="2" t="s">
        <v>261</v>
      </c>
      <c r="I1214" s="2" t="s">
        <v>2499</v>
      </c>
      <c r="J1214">
        <v>9</v>
      </c>
      <c r="K1214" s="2" t="s">
        <v>2500</v>
      </c>
      <c r="L1214">
        <v>2814</v>
      </c>
      <c r="M1214" s="2" t="s">
        <v>260</v>
      </c>
      <c r="N1214">
        <v>16</v>
      </c>
      <c r="O1214">
        <v>6.6129202436333996</v>
      </c>
      <c r="P1214" s="2" t="s">
        <v>10</v>
      </c>
      <c r="Q1214">
        <v>4.8947759600638193E-4</v>
      </c>
      <c r="R1214">
        <v>2.4195059686987799</v>
      </c>
      <c r="S1214">
        <v>3.5837394081916801E-2</v>
      </c>
      <c r="T1214" s="2" t="s">
        <v>3609</v>
      </c>
    </row>
    <row r="1215" spans="1:20">
      <c r="A1215" s="2" t="s">
        <v>257</v>
      </c>
      <c r="B1215" s="2" t="s">
        <v>0</v>
      </c>
      <c r="C1215">
        <v>20200407</v>
      </c>
      <c r="D1215" s="2" t="s">
        <v>258</v>
      </c>
      <c r="E1215" s="2" t="s">
        <v>259</v>
      </c>
      <c r="F1215" s="2"/>
      <c r="G1215" s="2" t="s">
        <v>260</v>
      </c>
      <c r="H1215" s="2" t="s">
        <v>261</v>
      </c>
      <c r="I1215" s="2" t="s">
        <v>2499</v>
      </c>
      <c r="J1215">
        <v>9</v>
      </c>
      <c r="K1215" s="2" t="s">
        <v>2500</v>
      </c>
      <c r="L1215">
        <v>2814</v>
      </c>
      <c r="M1215" s="2" t="s">
        <v>260</v>
      </c>
      <c r="N1215">
        <v>16</v>
      </c>
      <c r="O1215">
        <v>6.6129202436333996</v>
      </c>
      <c r="P1215" s="2" t="s">
        <v>10</v>
      </c>
      <c r="Q1215">
        <v>4.8947759600638193E-4</v>
      </c>
      <c r="R1215">
        <v>2.4195059686987799</v>
      </c>
      <c r="S1215">
        <v>3.5837394081916801E-2</v>
      </c>
      <c r="T1215" s="2" t="s">
        <v>3602</v>
      </c>
    </row>
    <row r="1216" spans="1:20">
      <c r="A1216" s="2" t="s">
        <v>257</v>
      </c>
      <c r="B1216" s="2" t="s">
        <v>0</v>
      </c>
      <c r="C1216">
        <v>20200407</v>
      </c>
      <c r="D1216" s="2" t="s">
        <v>258</v>
      </c>
      <c r="E1216" s="2" t="s">
        <v>259</v>
      </c>
      <c r="F1216" s="2"/>
      <c r="G1216" s="2" t="s">
        <v>260</v>
      </c>
      <c r="H1216" s="2" t="s">
        <v>261</v>
      </c>
      <c r="I1216" s="2" t="s">
        <v>2499</v>
      </c>
      <c r="J1216">
        <v>9</v>
      </c>
      <c r="K1216" s="2" t="s">
        <v>2500</v>
      </c>
      <c r="L1216">
        <v>2814</v>
      </c>
      <c r="M1216" s="2" t="s">
        <v>260</v>
      </c>
      <c r="N1216">
        <v>16</v>
      </c>
      <c r="O1216">
        <v>6.6129202436333996</v>
      </c>
      <c r="P1216" s="2" t="s">
        <v>10</v>
      </c>
      <c r="Q1216">
        <v>4.8947759600638193E-4</v>
      </c>
      <c r="R1216">
        <v>2.4195059686987799</v>
      </c>
      <c r="S1216">
        <v>3.5837394081916801E-2</v>
      </c>
      <c r="T1216" s="2" t="s">
        <v>3615</v>
      </c>
    </row>
    <row r="1217" spans="1:20">
      <c r="A1217" s="2" t="s">
        <v>257</v>
      </c>
      <c r="B1217" s="2" t="s">
        <v>0</v>
      </c>
      <c r="C1217">
        <v>20200407</v>
      </c>
      <c r="D1217" s="2" t="s">
        <v>258</v>
      </c>
      <c r="E1217" s="2" t="s">
        <v>259</v>
      </c>
      <c r="F1217" s="2"/>
      <c r="G1217" s="2" t="s">
        <v>260</v>
      </c>
      <c r="H1217" s="2" t="s">
        <v>261</v>
      </c>
      <c r="I1217" s="2" t="s">
        <v>2499</v>
      </c>
      <c r="J1217">
        <v>9</v>
      </c>
      <c r="K1217" s="2" t="s">
        <v>2500</v>
      </c>
      <c r="L1217">
        <v>2814</v>
      </c>
      <c r="M1217" s="2" t="s">
        <v>260</v>
      </c>
      <c r="N1217">
        <v>16</v>
      </c>
      <c r="O1217">
        <v>6.6129202436333996</v>
      </c>
      <c r="P1217" s="2" t="s">
        <v>10</v>
      </c>
      <c r="Q1217">
        <v>4.8947759600638193E-4</v>
      </c>
      <c r="R1217">
        <v>2.4195059686987799</v>
      </c>
      <c r="S1217">
        <v>3.5837394081916801E-2</v>
      </c>
      <c r="T1217" s="2" t="s">
        <v>3620</v>
      </c>
    </row>
    <row r="1218" spans="1:20">
      <c r="A1218" s="2" t="s">
        <v>257</v>
      </c>
      <c r="B1218" s="2" t="s">
        <v>0</v>
      </c>
      <c r="C1218">
        <v>20200407</v>
      </c>
      <c r="D1218" s="2" t="s">
        <v>258</v>
      </c>
      <c r="E1218" s="2" t="s">
        <v>259</v>
      </c>
      <c r="F1218" s="2"/>
      <c r="G1218" s="2" t="s">
        <v>260</v>
      </c>
      <c r="H1218" s="2" t="s">
        <v>261</v>
      </c>
      <c r="I1218" s="2" t="s">
        <v>2499</v>
      </c>
      <c r="J1218">
        <v>9</v>
      </c>
      <c r="K1218" s="2" t="s">
        <v>2500</v>
      </c>
      <c r="L1218">
        <v>2814</v>
      </c>
      <c r="M1218" s="2" t="s">
        <v>260</v>
      </c>
      <c r="N1218">
        <v>16</v>
      </c>
      <c r="O1218">
        <v>6.6129202436333996</v>
      </c>
      <c r="P1218" s="2" t="s">
        <v>10</v>
      </c>
      <c r="Q1218">
        <v>4.8947759600638193E-4</v>
      </c>
      <c r="R1218">
        <v>2.4195059686987799</v>
      </c>
      <c r="S1218">
        <v>3.5837394081916801E-2</v>
      </c>
      <c r="T1218" s="2" t="s">
        <v>1055</v>
      </c>
    </row>
    <row r="1219" spans="1:20">
      <c r="A1219" s="2" t="s">
        <v>257</v>
      </c>
      <c r="B1219" s="2" t="s">
        <v>0</v>
      </c>
      <c r="C1219">
        <v>20200407</v>
      </c>
      <c r="D1219" s="2" t="s">
        <v>258</v>
      </c>
      <c r="E1219" s="2" t="s">
        <v>259</v>
      </c>
      <c r="F1219" s="2"/>
      <c r="G1219" s="2" t="s">
        <v>260</v>
      </c>
      <c r="H1219" s="2" t="s">
        <v>261</v>
      </c>
      <c r="I1219" s="2" t="s">
        <v>2499</v>
      </c>
      <c r="J1219">
        <v>9</v>
      </c>
      <c r="K1219" s="2" t="s">
        <v>2500</v>
      </c>
      <c r="L1219">
        <v>2814</v>
      </c>
      <c r="M1219" s="2" t="s">
        <v>260</v>
      </c>
      <c r="N1219">
        <v>16</v>
      </c>
      <c r="O1219">
        <v>6.6129202436333996</v>
      </c>
      <c r="P1219" s="2" t="s">
        <v>10</v>
      </c>
      <c r="Q1219">
        <v>4.8947759600638193E-4</v>
      </c>
      <c r="R1219">
        <v>2.4195059686987799</v>
      </c>
      <c r="S1219">
        <v>3.5837394081916801E-2</v>
      </c>
      <c r="T1219" s="2" t="s">
        <v>3616</v>
      </c>
    </row>
    <row r="1220" spans="1:20">
      <c r="A1220" s="2" t="s">
        <v>257</v>
      </c>
      <c r="B1220" s="2" t="s">
        <v>0</v>
      </c>
      <c r="C1220">
        <v>20200407</v>
      </c>
      <c r="D1220" s="2" t="s">
        <v>258</v>
      </c>
      <c r="E1220" s="2" t="s">
        <v>259</v>
      </c>
      <c r="F1220" s="2"/>
      <c r="G1220" s="2" t="s">
        <v>260</v>
      </c>
      <c r="H1220" s="2" t="s">
        <v>261</v>
      </c>
      <c r="I1220" s="2" t="s">
        <v>2499</v>
      </c>
      <c r="J1220">
        <v>9</v>
      </c>
      <c r="K1220" s="2" t="s">
        <v>2500</v>
      </c>
      <c r="L1220">
        <v>2814</v>
      </c>
      <c r="M1220" s="2" t="s">
        <v>260</v>
      </c>
      <c r="N1220">
        <v>16</v>
      </c>
      <c r="O1220">
        <v>6.6129202436333996</v>
      </c>
      <c r="P1220" s="2" t="s">
        <v>10</v>
      </c>
      <c r="Q1220">
        <v>4.8947759600638193E-4</v>
      </c>
      <c r="R1220">
        <v>2.4195059686987799</v>
      </c>
      <c r="S1220">
        <v>3.5837394081916801E-2</v>
      </c>
      <c r="T1220" s="2" t="s">
        <v>3605</v>
      </c>
    </row>
    <row r="1221" spans="1:20">
      <c r="A1221" s="2" t="s">
        <v>257</v>
      </c>
      <c r="B1221" s="2" t="s">
        <v>0</v>
      </c>
      <c r="C1221">
        <v>20200407</v>
      </c>
      <c r="D1221" s="2" t="s">
        <v>258</v>
      </c>
      <c r="E1221" s="2" t="s">
        <v>259</v>
      </c>
      <c r="F1221" s="2"/>
      <c r="G1221" s="2" t="s">
        <v>260</v>
      </c>
      <c r="H1221" s="2" t="s">
        <v>261</v>
      </c>
      <c r="I1221" s="2" t="s">
        <v>2499</v>
      </c>
      <c r="J1221">
        <v>9</v>
      </c>
      <c r="K1221" s="2" t="s">
        <v>2500</v>
      </c>
      <c r="L1221">
        <v>2814</v>
      </c>
      <c r="M1221" s="2" t="s">
        <v>260</v>
      </c>
      <c r="N1221">
        <v>16</v>
      </c>
      <c r="O1221">
        <v>6.6129202436333996</v>
      </c>
      <c r="P1221" s="2" t="s">
        <v>10</v>
      </c>
      <c r="Q1221">
        <v>4.8947759600638193E-4</v>
      </c>
      <c r="R1221">
        <v>2.4195059686987799</v>
      </c>
      <c r="S1221">
        <v>3.5837394081916801E-2</v>
      </c>
      <c r="T1221" s="2" t="s">
        <v>369</v>
      </c>
    </row>
    <row r="1222" spans="1:20">
      <c r="A1222" s="2" t="s">
        <v>257</v>
      </c>
      <c r="B1222" s="2" t="s">
        <v>0</v>
      </c>
      <c r="C1222">
        <v>20200407</v>
      </c>
      <c r="D1222" s="2" t="s">
        <v>258</v>
      </c>
      <c r="E1222" s="2" t="s">
        <v>259</v>
      </c>
      <c r="F1222" s="2"/>
      <c r="G1222" s="2" t="s">
        <v>260</v>
      </c>
      <c r="H1222" s="2" t="s">
        <v>261</v>
      </c>
      <c r="I1222" s="2" t="s">
        <v>2499</v>
      </c>
      <c r="J1222">
        <v>9</v>
      </c>
      <c r="K1222" s="2" t="s">
        <v>2500</v>
      </c>
      <c r="L1222">
        <v>2814</v>
      </c>
      <c r="M1222" s="2" t="s">
        <v>260</v>
      </c>
      <c r="N1222">
        <v>16</v>
      </c>
      <c r="O1222">
        <v>6.6129202436333996</v>
      </c>
      <c r="P1222" s="2" t="s">
        <v>10</v>
      </c>
      <c r="Q1222">
        <v>4.8947759600638193E-4</v>
      </c>
      <c r="R1222">
        <v>2.4195059686987799</v>
      </c>
      <c r="S1222">
        <v>3.5837394081916801E-2</v>
      </c>
      <c r="T1222" s="2" t="s">
        <v>365</v>
      </c>
    </row>
    <row r="1223" spans="1:20">
      <c r="A1223" s="2" t="s">
        <v>257</v>
      </c>
      <c r="B1223" s="2" t="s">
        <v>0</v>
      </c>
      <c r="C1223">
        <v>20200407</v>
      </c>
      <c r="D1223" s="2" t="s">
        <v>258</v>
      </c>
      <c r="E1223" s="2" t="s">
        <v>259</v>
      </c>
      <c r="F1223" s="2"/>
      <c r="G1223" s="2" t="s">
        <v>260</v>
      </c>
      <c r="H1223" s="2" t="s">
        <v>261</v>
      </c>
      <c r="I1223" s="2" t="s">
        <v>2499</v>
      </c>
      <c r="J1223">
        <v>9</v>
      </c>
      <c r="K1223" s="2" t="s">
        <v>2500</v>
      </c>
      <c r="L1223">
        <v>2814</v>
      </c>
      <c r="M1223" s="2" t="s">
        <v>260</v>
      </c>
      <c r="N1223">
        <v>16</v>
      </c>
      <c r="O1223">
        <v>6.6129202436333996</v>
      </c>
      <c r="P1223" s="2" t="s">
        <v>10</v>
      </c>
      <c r="Q1223">
        <v>4.8947759600638193E-4</v>
      </c>
      <c r="R1223">
        <v>2.4195059686987799</v>
      </c>
      <c r="S1223">
        <v>3.5837394081916801E-2</v>
      </c>
      <c r="T1223" s="2" t="s">
        <v>3625</v>
      </c>
    </row>
    <row r="1224" spans="1:20">
      <c r="A1224" s="2" t="s">
        <v>257</v>
      </c>
      <c r="B1224" s="2" t="s">
        <v>0</v>
      </c>
      <c r="C1224">
        <v>20200407</v>
      </c>
      <c r="D1224" s="2" t="s">
        <v>258</v>
      </c>
      <c r="E1224" s="2" t="s">
        <v>259</v>
      </c>
      <c r="F1224" s="2"/>
      <c r="G1224" s="2" t="s">
        <v>260</v>
      </c>
      <c r="H1224" s="2" t="s">
        <v>261</v>
      </c>
      <c r="I1224" s="2" t="s">
        <v>2499</v>
      </c>
      <c r="J1224">
        <v>9</v>
      </c>
      <c r="K1224" s="2" t="s">
        <v>2500</v>
      </c>
      <c r="L1224">
        <v>2814</v>
      </c>
      <c r="M1224" s="2" t="s">
        <v>260</v>
      </c>
      <c r="N1224">
        <v>16</v>
      </c>
      <c r="O1224">
        <v>6.6129202436333996</v>
      </c>
      <c r="P1224" s="2" t="s">
        <v>10</v>
      </c>
      <c r="Q1224">
        <v>4.8947759600638193E-4</v>
      </c>
      <c r="R1224">
        <v>2.4195059686987799</v>
      </c>
      <c r="S1224">
        <v>3.5837394081916801E-2</v>
      </c>
      <c r="T1224" s="2" t="s">
        <v>371</v>
      </c>
    </row>
    <row r="1225" spans="1:20">
      <c r="A1225" s="2" t="s">
        <v>257</v>
      </c>
      <c r="B1225" s="2" t="s">
        <v>0</v>
      </c>
      <c r="C1225">
        <v>20200407</v>
      </c>
      <c r="D1225" s="2" t="s">
        <v>258</v>
      </c>
      <c r="E1225" s="2" t="s">
        <v>259</v>
      </c>
      <c r="F1225" s="2"/>
      <c r="G1225" s="2" t="s">
        <v>260</v>
      </c>
      <c r="H1225" s="2" t="s">
        <v>261</v>
      </c>
      <c r="I1225" s="2" t="s">
        <v>2499</v>
      </c>
      <c r="J1225">
        <v>9</v>
      </c>
      <c r="K1225" s="2" t="s">
        <v>2500</v>
      </c>
      <c r="L1225">
        <v>2814</v>
      </c>
      <c r="M1225" s="2" t="s">
        <v>260</v>
      </c>
      <c r="N1225">
        <v>16</v>
      </c>
      <c r="O1225">
        <v>6.6129202436333996</v>
      </c>
      <c r="P1225" s="2" t="s">
        <v>10</v>
      </c>
      <c r="Q1225">
        <v>4.8947759600638193E-4</v>
      </c>
      <c r="R1225">
        <v>2.4195059686987799</v>
      </c>
      <c r="S1225">
        <v>3.5837394081916801E-2</v>
      </c>
      <c r="T1225" s="2" t="s">
        <v>1060</v>
      </c>
    </row>
    <row r="1226" spans="1:20">
      <c r="A1226" s="2" t="s">
        <v>257</v>
      </c>
      <c r="B1226" s="2" t="s">
        <v>0</v>
      </c>
      <c r="C1226">
        <v>20200407</v>
      </c>
      <c r="D1226" s="2" t="s">
        <v>258</v>
      </c>
      <c r="E1226" s="2" t="s">
        <v>259</v>
      </c>
      <c r="F1226" s="2"/>
      <c r="G1226" s="2" t="s">
        <v>260</v>
      </c>
      <c r="H1226" s="2" t="s">
        <v>261</v>
      </c>
      <c r="I1226" s="2" t="s">
        <v>2499</v>
      </c>
      <c r="J1226">
        <v>9</v>
      </c>
      <c r="K1226" s="2" t="s">
        <v>2500</v>
      </c>
      <c r="L1226">
        <v>2814</v>
      </c>
      <c r="M1226" s="2" t="s">
        <v>260</v>
      </c>
      <c r="N1226">
        <v>16</v>
      </c>
      <c r="O1226">
        <v>6.6129202436333996</v>
      </c>
      <c r="P1226" s="2" t="s">
        <v>10</v>
      </c>
      <c r="Q1226">
        <v>4.8947759600638193E-4</v>
      </c>
      <c r="R1226">
        <v>2.4195059686987799</v>
      </c>
      <c r="S1226">
        <v>3.5837394081916801E-2</v>
      </c>
      <c r="T1226" s="2" t="s">
        <v>362</v>
      </c>
    </row>
    <row r="1227" spans="1:20">
      <c r="A1227" s="2" t="s">
        <v>257</v>
      </c>
      <c r="B1227" s="2" t="s">
        <v>0</v>
      </c>
      <c r="C1227">
        <v>20200407</v>
      </c>
      <c r="D1227" s="2" t="s">
        <v>258</v>
      </c>
      <c r="E1227" s="2" t="s">
        <v>259</v>
      </c>
      <c r="F1227" s="2"/>
      <c r="G1227" s="2" t="s">
        <v>260</v>
      </c>
      <c r="H1227" s="2" t="s">
        <v>261</v>
      </c>
      <c r="I1227" s="2" t="s">
        <v>2499</v>
      </c>
      <c r="J1227">
        <v>9</v>
      </c>
      <c r="K1227" s="2" t="s">
        <v>2500</v>
      </c>
      <c r="L1227">
        <v>2814</v>
      </c>
      <c r="M1227" s="2" t="s">
        <v>260</v>
      </c>
      <c r="N1227">
        <v>16</v>
      </c>
      <c r="O1227">
        <v>6.6129202436333996</v>
      </c>
      <c r="P1227" s="2" t="s">
        <v>10</v>
      </c>
      <c r="Q1227">
        <v>4.8947759600638193E-4</v>
      </c>
      <c r="R1227">
        <v>2.4195059686987799</v>
      </c>
      <c r="S1227">
        <v>3.5837394081916801E-2</v>
      </c>
      <c r="T1227" s="2" t="s">
        <v>374</v>
      </c>
    </row>
    <row r="1228" spans="1:20">
      <c r="A1228" s="2" t="s">
        <v>257</v>
      </c>
      <c r="B1228" s="2" t="s">
        <v>0</v>
      </c>
      <c r="C1228">
        <v>20200407</v>
      </c>
      <c r="D1228" s="2" t="s">
        <v>258</v>
      </c>
      <c r="E1228" s="2" t="s">
        <v>259</v>
      </c>
      <c r="F1228" s="2"/>
      <c r="G1228" s="2" t="s">
        <v>260</v>
      </c>
      <c r="H1228" s="2" t="s">
        <v>261</v>
      </c>
      <c r="I1228" s="2" t="s">
        <v>2501</v>
      </c>
      <c r="J1228">
        <v>10</v>
      </c>
      <c r="K1228" s="2" t="s">
        <v>2502</v>
      </c>
      <c r="L1228">
        <v>3464</v>
      </c>
      <c r="M1228" s="2" t="s">
        <v>260</v>
      </c>
      <c r="N1228">
        <v>18</v>
      </c>
      <c r="O1228">
        <v>8.1404249196681207</v>
      </c>
      <c r="P1228" s="2" t="s">
        <v>10</v>
      </c>
      <c r="Q1228">
        <v>7.021094956053169E-4</v>
      </c>
      <c r="R1228">
        <v>2.2111867841824955</v>
      </c>
      <c r="S1228">
        <v>4.5186974432888966E-2</v>
      </c>
      <c r="T1228" s="2" t="s">
        <v>360</v>
      </c>
    </row>
    <row r="1229" spans="1:20">
      <c r="A1229" s="2" t="s">
        <v>257</v>
      </c>
      <c r="B1229" s="2" t="s">
        <v>0</v>
      </c>
      <c r="C1229">
        <v>20200407</v>
      </c>
      <c r="D1229" s="2" t="s">
        <v>258</v>
      </c>
      <c r="E1229" s="2" t="s">
        <v>259</v>
      </c>
      <c r="F1229" s="2"/>
      <c r="G1229" s="2" t="s">
        <v>260</v>
      </c>
      <c r="H1229" s="2" t="s">
        <v>261</v>
      </c>
      <c r="I1229" s="2" t="s">
        <v>2501</v>
      </c>
      <c r="J1229">
        <v>10</v>
      </c>
      <c r="K1229" s="2" t="s">
        <v>2502</v>
      </c>
      <c r="L1229">
        <v>3464</v>
      </c>
      <c r="M1229" s="2" t="s">
        <v>260</v>
      </c>
      <c r="N1229">
        <v>18</v>
      </c>
      <c r="O1229">
        <v>8.1404249196681207</v>
      </c>
      <c r="P1229" s="2" t="s">
        <v>10</v>
      </c>
      <c r="Q1229">
        <v>7.021094956053169E-4</v>
      </c>
      <c r="R1229">
        <v>2.2111867841824955</v>
      </c>
      <c r="S1229">
        <v>4.5186974432888966E-2</v>
      </c>
      <c r="T1229" s="2" t="s">
        <v>1062</v>
      </c>
    </row>
    <row r="1230" spans="1:20">
      <c r="A1230" s="2" t="s">
        <v>257</v>
      </c>
      <c r="B1230" s="2" t="s">
        <v>0</v>
      </c>
      <c r="C1230">
        <v>20200407</v>
      </c>
      <c r="D1230" s="2" t="s">
        <v>258</v>
      </c>
      <c r="E1230" s="2" t="s">
        <v>259</v>
      </c>
      <c r="F1230" s="2"/>
      <c r="G1230" s="2" t="s">
        <v>260</v>
      </c>
      <c r="H1230" s="2" t="s">
        <v>261</v>
      </c>
      <c r="I1230" s="2" t="s">
        <v>2501</v>
      </c>
      <c r="J1230">
        <v>10</v>
      </c>
      <c r="K1230" s="2" t="s">
        <v>2502</v>
      </c>
      <c r="L1230">
        <v>3464</v>
      </c>
      <c r="M1230" s="2" t="s">
        <v>260</v>
      </c>
      <c r="N1230">
        <v>18</v>
      </c>
      <c r="O1230">
        <v>8.1404249196681207</v>
      </c>
      <c r="P1230" s="2" t="s">
        <v>10</v>
      </c>
      <c r="Q1230">
        <v>7.021094956053169E-4</v>
      </c>
      <c r="R1230">
        <v>2.2111867841824955</v>
      </c>
      <c r="S1230">
        <v>4.5186974432888966E-2</v>
      </c>
      <c r="T1230" s="2" t="s">
        <v>3599</v>
      </c>
    </row>
    <row r="1231" spans="1:20">
      <c r="A1231" s="2" t="s">
        <v>257</v>
      </c>
      <c r="B1231" s="2" t="s">
        <v>0</v>
      </c>
      <c r="C1231">
        <v>20200407</v>
      </c>
      <c r="D1231" s="2" t="s">
        <v>258</v>
      </c>
      <c r="E1231" s="2" t="s">
        <v>259</v>
      </c>
      <c r="F1231" s="2"/>
      <c r="G1231" s="2" t="s">
        <v>260</v>
      </c>
      <c r="H1231" s="2" t="s">
        <v>261</v>
      </c>
      <c r="I1231" s="2" t="s">
        <v>2501</v>
      </c>
      <c r="J1231">
        <v>10</v>
      </c>
      <c r="K1231" s="2" t="s">
        <v>2502</v>
      </c>
      <c r="L1231">
        <v>3464</v>
      </c>
      <c r="M1231" s="2" t="s">
        <v>260</v>
      </c>
      <c r="N1231">
        <v>18</v>
      </c>
      <c r="O1231">
        <v>8.1404249196681207</v>
      </c>
      <c r="P1231" s="2" t="s">
        <v>10</v>
      </c>
      <c r="Q1231">
        <v>7.021094956053169E-4</v>
      </c>
      <c r="R1231">
        <v>2.2111867841824955</v>
      </c>
      <c r="S1231">
        <v>4.5186974432888966E-2</v>
      </c>
      <c r="T1231" s="2" t="s">
        <v>3627</v>
      </c>
    </row>
    <row r="1232" spans="1:20">
      <c r="A1232" s="2" t="s">
        <v>257</v>
      </c>
      <c r="B1232" s="2" t="s">
        <v>0</v>
      </c>
      <c r="C1232">
        <v>20200407</v>
      </c>
      <c r="D1232" s="2" t="s">
        <v>258</v>
      </c>
      <c r="E1232" s="2" t="s">
        <v>259</v>
      </c>
      <c r="F1232" s="2"/>
      <c r="G1232" s="2" t="s">
        <v>260</v>
      </c>
      <c r="H1232" s="2" t="s">
        <v>261</v>
      </c>
      <c r="I1232" s="2" t="s">
        <v>2501</v>
      </c>
      <c r="J1232">
        <v>10</v>
      </c>
      <c r="K1232" s="2" t="s">
        <v>2502</v>
      </c>
      <c r="L1232">
        <v>3464</v>
      </c>
      <c r="M1232" s="2" t="s">
        <v>260</v>
      </c>
      <c r="N1232">
        <v>18</v>
      </c>
      <c r="O1232">
        <v>8.1404249196681207</v>
      </c>
      <c r="P1232" s="2" t="s">
        <v>10</v>
      </c>
      <c r="Q1232">
        <v>7.021094956053169E-4</v>
      </c>
      <c r="R1232">
        <v>2.2111867841824955</v>
      </c>
      <c r="S1232">
        <v>4.5186974432888966E-2</v>
      </c>
      <c r="T1232" s="2" t="s">
        <v>3609</v>
      </c>
    </row>
    <row r="1233" spans="1:20">
      <c r="A1233" s="2" t="s">
        <v>257</v>
      </c>
      <c r="B1233" s="2" t="s">
        <v>0</v>
      </c>
      <c r="C1233">
        <v>20200407</v>
      </c>
      <c r="D1233" s="2" t="s">
        <v>258</v>
      </c>
      <c r="E1233" s="2" t="s">
        <v>259</v>
      </c>
      <c r="F1233" s="2"/>
      <c r="G1233" s="2" t="s">
        <v>260</v>
      </c>
      <c r="H1233" s="2" t="s">
        <v>261</v>
      </c>
      <c r="I1233" s="2" t="s">
        <v>2501</v>
      </c>
      <c r="J1233">
        <v>10</v>
      </c>
      <c r="K1233" s="2" t="s">
        <v>2502</v>
      </c>
      <c r="L1233">
        <v>3464</v>
      </c>
      <c r="M1233" s="2" t="s">
        <v>260</v>
      </c>
      <c r="N1233">
        <v>18</v>
      </c>
      <c r="O1233">
        <v>8.1404249196681207</v>
      </c>
      <c r="P1233" s="2" t="s">
        <v>10</v>
      </c>
      <c r="Q1233">
        <v>7.021094956053169E-4</v>
      </c>
      <c r="R1233">
        <v>2.2111867841824955</v>
      </c>
      <c r="S1233">
        <v>4.5186974432888966E-2</v>
      </c>
      <c r="T1233" s="2" t="s">
        <v>3602</v>
      </c>
    </row>
    <row r="1234" spans="1:20">
      <c r="A1234" s="2" t="s">
        <v>257</v>
      </c>
      <c r="B1234" s="2" t="s">
        <v>0</v>
      </c>
      <c r="C1234">
        <v>20200407</v>
      </c>
      <c r="D1234" s="2" t="s">
        <v>258</v>
      </c>
      <c r="E1234" s="2" t="s">
        <v>259</v>
      </c>
      <c r="F1234" s="2"/>
      <c r="G1234" s="2" t="s">
        <v>260</v>
      </c>
      <c r="H1234" s="2" t="s">
        <v>261</v>
      </c>
      <c r="I1234" s="2" t="s">
        <v>2501</v>
      </c>
      <c r="J1234">
        <v>10</v>
      </c>
      <c r="K1234" s="2" t="s">
        <v>2502</v>
      </c>
      <c r="L1234">
        <v>3464</v>
      </c>
      <c r="M1234" s="2" t="s">
        <v>260</v>
      </c>
      <c r="N1234">
        <v>18</v>
      </c>
      <c r="O1234">
        <v>8.1404249196681207</v>
      </c>
      <c r="P1234" s="2" t="s">
        <v>10</v>
      </c>
      <c r="Q1234">
        <v>7.021094956053169E-4</v>
      </c>
      <c r="R1234">
        <v>2.2111867841824955</v>
      </c>
      <c r="S1234">
        <v>4.5186974432888966E-2</v>
      </c>
      <c r="T1234" s="2" t="s">
        <v>3615</v>
      </c>
    </row>
    <row r="1235" spans="1:20">
      <c r="A1235" s="2" t="s">
        <v>257</v>
      </c>
      <c r="B1235" s="2" t="s">
        <v>0</v>
      </c>
      <c r="C1235">
        <v>20200407</v>
      </c>
      <c r="D1235" s="2" t="s">
        <v>258</v>
      </c>
      <c r="E1235" s="2" t="s">
        <v>259</v>
      </c>
      <c r="F1235" s="2"/>
      <c r="G1235" s="2" t="s">
        <v>260</v>
      </c>
      <c r="H1235" s="2" t="s">
        <v>261</v>
      </c>
      <c r="I1235" s="2" t="s">
        <v>2501</v>
      </c>
      <c r="J1235">
        <v>10</v>
      </c>
      <c r="K1235" s="2" t="s">
        <v>2502</v>
      </c>
      <c r="L1235">
        <v>3464</v>
      </c>
      <c r="M1235" s="2" t="s">
        <v>260</v>
      </c>
      <c r="N1235">
        <v>18</v>
      </c>
      <c r="O1235">
        <v>8.1404249196681207</v>
      </c>
      <c r="P1235" s="2" t="s">
        <v>10</v>
      </c>
      <c r="Q1235">
        <v>7.021094956053169E-4</v>
      </c>
      <c r="R1235">
        <v>2.2111867841824955</v>
      </c>
      <c r="S1235">
        <v>4.5186974432888966E-2</v>
      </c>
      <c r="T1235" s="2" t="s">
        <v>3620</v>
      </c>
    </row>
    <row r="1236" spans="1:20">
      <c r="A1236" s="2" t="s">
        <v>257</v>
      </c>
      <c r="B1236" s="2" t="s">
        <v>0</v>
      </c>
      <c r="C1236">
        <v>20200407</v>
      </c>
      <c r="D1236" s="2" t="s">
        <v>258</v>
      </c>
      <c r="E1236" s="2" t="s">
        <v>259</v>
      </c>
      <c r="F1236" s="2"/>
      <c r="G1236" s="2" t="s">
        <v>260</v>
      </c>
      <c r="H1236" s="2" t="s">
        <v>261</v>
      </c>
      <c r="I1236" s="2" t="s">
        <v>2501</v>
      </c>
      <c r="J1236">
        <v>10</v>
      </c>
      <c r="K1236" s="2" t="s">
        <v>2502</v>
      </c>
      <c r="L1236">
        <v>3464</v>
      </c>
      <c r="M1236" s="2" t="s">
        <v>260</v>
      </c>
      <c r="N1236">
        <v>18</v>
      </c>
      <c r="O1236">
        <v>8.1404249196681207</v>
      </c>
      <c r="P1236" s="2" t="s">
        <v>10</v>
      </c>
      <c r="Q1236">
        <v>7.021094956053169E-4</v>
      </c>
      <c r="R1236">
        <v>2.2111867841824955</v>
      </c>
      <c r="S1236">
        <v>4.5186974432888966E-2</v>
      </c>
      <c r="T1236" s="2" t="s">
        <v>1055</v>
      </c>
    </row>
    <row r="1237" spans="1:20">
      <c r="A1237" s="2" t="s">
        <v>257</v>
      </c>
      <c r="B1237" s="2" t="s">
        <v>0</v>
      </c>
      <c r="C1237">
        <v>20200407</v>
      </c>
      <c r="D1237" s="2" t="s">
        <v>258</v>
      </c>
      <c r="E1237" s="2" t="s">
        <v>259</v>
      </c>
      <c r="F1237" s="2"/>
      <c r="G1237" s="2" t="s">
        <v>260</v>
      </c>
      <c r="H1237" s="2" t="s">
        <v>261</v>
      </c>
      <c r="I1237" s="2" t="s">
        <v>2501</v>
      </c>
      <c r="J1237">
        <v>10</v>
      </c>
      <c r="K1237" s="2" t="s">
        <v>2502</v>
      </c>
      <c r="L1237">
        <v>3464</v>
      </c>
      <c r="M1237" s="2" t="s">
        <v>260</v>
      </c>
      <c r="N1237">
        <v>18</v>
      </c>
      <c r="O1237">
        <v>8.1404249196681207</v>
      </c>
      <c r="P1237" s="2" t="s">
        <v>10</v>
      </c>
      <c r="Q1237">
        <v>7.021094956053169E-4</v>
      </c>
      <c r="R1237">
        <v>2.2111867841824955</v>
      </c>
      <c r="S1237">
        <v>4.5186974432888966E-2</v>
      </c>
      <c r="T1237" s="2" t="s">
        <v>3616</v>
      </c>
    </row>
    <row r="1238" spans="1:20">
      <c r="A1238" s="2" t="s">
        <v>257</v>
      </c>
      <c r="B1238" s="2" t="s">
        <v>0</v>
      </c>
      <c r="C1238">
        <v>20200407</v>
      </c>
      <c r="D1238" s="2" t="s">
        <v>258</v>
      </c>
      <c r="E1238" s="2" t="s">
        <v>259</v>
      </c>
      <c r="F1238" s="2"/>
      <c r="G1238" s="2" t="s">
        <v>260</v>
      </c>
      <c r="H1238" s="2" t="s">
        <v>261</v>
      </c>
      <c r="I1238" s="2" t="s">
        <v>2501</v>
      </c>
      <c r="J1238">
        <v>10</v>
      </c>
      <c r="K1238" s="2" t="s">
        <v>2502</v>
      </c>
      <c r="L1238">
        <v>3464</v>
      </c>
      <c r="M1238" s="2" t="s">
        <v>260</v>
      </c>
      <c r="N1238">
        <v>18</v>
      </c>
      <c r="O1238">
        <v>8.1404249196681207</v>
      </c>
      <c r="P1238" s="2" t="s">
        <v>10</v>
      </c>
      <c r="Q1238">
        <v>7.021094956053169E-4</v>
      </c>
      <c r="R1238">
        <v>2.2111867841824955</v>
      </c>
      <c r="S1238">
        <v>4.5186974432888966E-2</v>
      </c>
      <c r="T1238" s="2" t="s">
        <v>3605</v>
      </c>
    </row>
    <row r="1239" spans="1:20">
      <c r="A1239" s="2" t="s">
        <v>257</v>
      </c>
      <c r="B1239" s="2" t="s">
        <v>0</v>
      </c>
      <c r="C1239">
        <v>20200407</v>
      </c>
      <c r="D1239" s="2" t="s">
        <v>258</v>
      </c>
      <c r="E1239" s="2" t="s">
        <v>259</v>
      </c>
      <c r="F1239" s="2"/>
      <c r="G1239" s="2" t="s">
        <v>260</v>
      </c>
      <c r="H1239" s="2" t="s">
        <v>261</v>
      </c>
      <c r="I1239" s="2" t="s">
        <v>2501</v>
      </c>
      <c r="J1239">
        <v>10</v>
      </c>
      <c r="K1239" s="2" t="s">
        <v>2502</v>
      </c>
      <c r="L1239">
        <v>3464</v>
      </c>
      <c r="M1239" s="2" t="s">
        <v>260</v>
      </c>
      <c r="N1239">
        <v>18</v>
      </c>
      <c r="O1239">
        <v>8.1404249196681207</v>
      </c>
      <c r="P1239" s="2" t="s">
        <v>10</v>
      </c>
      <c r="Q1239">
        <v>7.021094956053169E-4</v>
      </c>
      <c r="R1239">
        <v>2.2111867841824955</v>
      </c>
      <c r="S1239">
        <v>4.5186974432888966E-2</v>
      </c>
      <c r="T1239" s="2" t="s">
        <v>369</v>
      </c>
    </row>
    <row r="1240" spans="1:20">
      <c r="A1240" s="2" t="s">
        <v>257</v>
      </c>
      <c r="B1240" s="2" t="s">
        <v>0</v>
      </c>
      <c r="C1240">
        <v>20200407</v>
      </c>
      <c r="D1240" s="2" t="s">
        <v>258</v>
      </c>
      <c r="E1240" s="2" t="s">
        <v>259</v>
      </c>
      <c r="F1240" s="2"/>
      <c r="G1240" s="2" t="s">
        <v>260</v>
      </c>
      <c r="H1240" s="2" t="s">
        <v>261</v>
      </c>
      <c r="I1240" s="2" t="s">
        <v>2501</v>
      </c>
      <c r="J1240">
        <v>10</v>
      </c>
      <c r="K1240" s="2" t="s">
        <v>2502</v>
      </c>
      <c r="L1240">
        <v>3464</v>
      </c>
      <c r="M1240" s="2" t="s">
        <v>260</v>
      </c>
      <c r="N1240">
        <v>18</v>
      </c>
      <c r="O1240">
        <v>8.1404249196681207</v>
      </c>
      <c r="P1240" s="2" t="s">
        <v>10</v>
      </c>
      <c r="Q1240">
        <v>7.021094956053169E-4</v>
      </c>
      <c r="R1240">
        <v>2.2111867841824955</v>
      </c>
      <c r="S1240">
        <v>4.5186974432888966E-2</v>
      </c>
      <c r="T1240" s="2" t="s">
        <v>365</v>
      </c>
    </row>
    <row r="1241" spans="1:20">
      <c r="A1241" s="2" t="s">
        <v>257</v>
      </c>
      <c r="B1241" s="2" t="s">
        <v>0</v>
      </c>
      <c r="C1241">
        <v>20200407</v>
      </c>
      <c r="D1241" s="2" t="s">
        <v>258</v>
      </c>
      <c r="E1241" s="2" t="s">
        <v>259</v>
      </c>
      <c r="F1241" s="2"/>
      <c r="G1241" s="2" t="s">
        <v>260</v>
      </c>
      <c r="H1241" s="2" t="s">
        <v>261</v>
      </c>
      <c r="I1241" s="2" t="s">
        <v>2501</v>
      </c>
      <c r="J1241">
        <v>10</v>
      </c>
      <c r="K1241" s="2" t="s">
        <v>2502</v>
      </c>
      <c r="L1241">
        <v>3464</v>
      </c>
      <c r="M1241" s="2" t="s">
        <v>260</v>
      </c>
      <c r="N1241">
        <v>18</v>
      </c>
      <c r="O1241">
        <v>8.1404249196681207</v>
      </c>
      <c r="P1241" s="2" t="s">
        <v>10</v>
      </c>
      <c r="Q1241">
        <v>7.021094956053169E-4</v>
      </c>
      <c r="R1241">
        <v>2.2111867841824955</v>
      </c>
      <c r="S1241">
        <v>4.5186974432888966E-2</v>
      </c>
      <c r="T1241" s="2" t="s">
        <v>3625</v>
      </c>
    </row>
    <row r="1242" spans="1:20">
      <c r="A1242" s="2" t="s">
        <v>257</v>
      </c>
      <c r="B1242" s="2" t="s">
        <v>0</v>
      </c>
      <c r="C1242">
        <v>20200407</v>
      </c>
      <c r="D1242" s="2" t="s">
        <v>258</v>
      </c>
      <c r="E1242" s="2" t="s">
        <v>259</v>
      </c>
      <c r="F1242" s="2"/>
      <c r="G1242" s="2" t="s">
        <v>260</v>
      </c>
      <c r="H1242" s="2" t="s">
        <v>261</v>
      </c>
      <c r="I1242" s="2" t="s">
        <v>2501</v>
      </c>
      <c r="J1242">
        <v>10</v>
      </c>
      <c r="K1242" s="2" t="s">
        <v>2502</v>
      </c>
      <c r="L1242">
        <v>3464</v>
      </c>
      <c r="M1242" s="2" t="s">
        <v>260</v>
      </c>
      <c r="N1242">
        <v>18</v>
      </c>
      <c r="O1242">
        <v>8.1404249196681207</v>
      </c>
      <c r="P1242" s="2" t="s">
        <v>10</v>
      </c>
      <c r="Q1242">
        <v>7.021094956053169E-4</v>
      </c>
      <c r="R1242">
        <v>2.2111867841824955</v>
      </c>
      <c r="S1242">
        <v>4.5186974432888966E-2</v>
      </c>
      <c r="T1242" s="2" t="s">
        <v>371</v>
      </c>
    </row>
    <row r="1243" spans="1:20">
      <c r="A1243" s="2" t="s">
        <v>257</v>
      </c>
      <c r="B1243" s="2" t="s">
        <v>0</v>
      </c>
      <c r="C1243">
        <v>20200407</v>
      </c>
      <c r="D1243" s="2" t="s">
        <v>258</v>
      </c>
      <c r="E1243" s="2" t="s">
        <v>259</v>
      </c>
      <c r="F1243" s="2"/>
      <c r="G1243" s="2" t="s">
        <v>260</v>
      </c>
      <c r="H1243" s="2" t="s">
        <v>261</v>
      </c>
      <c r="I1243" s="2" t="s">
        <v>2501</v>
      </c>
      <c r="J1243">
        <v>10</v>
      </c>
      <c r="K1243" s="2" t="s">
        <v>2502</v>
      </c>
      <c r="L1243">
        <v>3464</v>
      </c>
      <c r="M1243" s="2" t="s">
        <v>260</v>
      </c>
      <c r="N1243">
        <v>18</v>
      </c>
      <c r="O1243">
        <v>8.1404249196681207</v>
      </c>
      <c r="P1243" s="2" t="s">
        <v>10</v>
      </c>
      <c r="Q1243">
        <v>7.021094956053169E-4</v>
      </c>
      <c r="R1243">
        <v>2.2111867841824955</v>
      </c>
      <c r="S1243">
        <v>4.5186974432888966E-2</v>
      </c>
      <c r="T1243" s="2" t="s">
        <v>1060</v>
      </c>
    </row>
    <row r="1244" spans="1:20">
      <c r="A1244" s="2" t="s">
        <v>257</v>
      </c>
      <c r="B1244" s="2" t="s">
        <v>0</v>
      </c>
      <c r="C1244">
        <v>20200407</v>
      </c>
      <c r="D1244" s="2" t="s">
        <v>258</v>
      </c>
      <c r="E1244" s="2" t="s">
        <v>259</v>
      </c>
      <c r="F1244" s="2"/>
      <c r="G1244" s="2" t="s">
        <v>260</v>
      </c>
      <c r="H1244" s="2" t="s">
        <v>261</v>
      </c>
      <c r="I1244" s="2" t="s">
        <v>2501</v>
      </c>
      <c r="J1244">
        <v>10</v>
      </c>
      <c r="K1244" s="2" t="s">
        <v>2502</v>
      </c>
      <c r="L1244">
        <v>3464</v>
      </c>
      <c r="M1244" s="2" t="s">
        <v>260</v>
      </c>
      <c r="N1244">
        <v>18</v>
      </c>
      <c r="O1244">
        <v>8.1404249196681207</v>
      </c>
      <c r="P1244" s="2" t="s">
        <v>10</v>
      </c>
      <c r="Q1244">
        <v>7.021094956053169E-4</v>
      </c>
      <c r="R1244">
        <v>2.2111867841824955</v>
      </c>
      <c r="S1244">
        <v>4.5186974432888966E-2</v>
      </c>
      <c r="T1244" s="2" t="s">
        <v>362</v>
      </c>
    </row>
    <row r="1245" spans="1:20">
      <c r="A1245" s="2" t="s">
        <v>257</v>
      </c>
      <c r="B1245" s="2" t="s">
        <v>0</v>
      </c>
      <c r="C1245">
        <v>20200407</v>
      </c>
      <c r="D1245" s="2" t="s">
        <v>258</v>
      </c>
      <c r="E1245" s="2" t="s">
        <v>259</v>
      </c>
      <c r="F1245" s="2"/>
      <c r="G1245" s="2" t="s">
        <v>260</v>
      </c>
      <c r="H1245" s="2" t="s">
        <v>261</v>
      </c>
      <c r="I1245" s="2" t="s">
        <v>2501</v>
      </c>
      <c r="J1245">
        <v>10</v>
      </c>
      <c r="K1245" s="2" t="s">
        <v>2502</v>
      </c>
      <c r="L1245">
        <v>3464</v>
      </c>
      <c r="M1245" s="2" t="s">
        <v>260</v>
      </c>
      <c r="N1245">
        <v>18</v>
      </c>
      <c r="O1245">
        <v>8.1404249196681207</v>
      </c>
      <c r="P1245" s="2" t="s">
        <v>10</v>
      </c>
      <c r="Q1245">
        <v>7.021094956053169E-4</v>
      </c>
      <c r="R1245">
        <v>2.2111867841824955</v>
      </c>
      <c r="S1245">
        <v>4.5186974432888966E-2</v>
      </c>
      <c r="T1245" s="2" t="s">
        <v>374</v>
      </c>
    </row>
    <row r="1246" spans="1:20">
      <c r="A1246" s="2" t="s">
        <v>257</v>
      </c>
      <c r="B1246" s="2" t="s">
        <v>0</v>
      </c>
      <c r="C1246">
        <v>20200407</v>
      </c>
      <c r="D1246" s="2" t="s">
        <v>258</v>
      </c>
      <c r="E1246" s="2" t="s">
        <v>259</v>
      </c>
      <c r="F1246" s="2"/>
      <c r="G1246" s="2" t="s">
        <v>260</v>
      </c>
      <c r="H1246" s="2" t="s">
        <v>261</v>
      </c>
      <c r="I1246" s="2" t="s">
        <v>1266</v>
      </c>
      <c r="J1246">
        <v>6</v>
      </c>
      <c r="K1246" s="2" t="s">
        <v>1267</v>
      </c>
      <c r="L1246">
        <v>63</v>
      </c>
      <c r="M1246" s="2" t="s">
        <v>260</v>
      </c>
      <c r="N1246">
        <v>4</v>
      </c>
      <c r="O1246">
        <v>0.14805045321567312</v>
      </c>
      <c r="P1246" s="2" t="s">
        <v>10</v>
      </c>
      <c r="Q1246">
        <v>1.8331732988206435E-5</v>
      </c>
      <c r="R1246">
        <v>27.017816650469712</v>
      </c>
      <c r="S1246">
        <v>4.0081204140378478E-3</v>
      </c>
      <c r="T1246" s="2" t="s">
        <v>3616</v>
      </c>
    </row>
    <row r="1247" spans="1:20">
      <c r="A1247" s="2" t="s">
        <v>257</v>
      </c>
      <c r="B1247" s="2" t="s">
        <v>0</v>
      </c>
      <c r="C1247">
        <v>20200407</v>
      </c>
      <c r="D1247" s="2" t="s">
        <v>258</v>
      </c>
      <c r="E1247" s="2" t="s">
        <v>259</v>
      </c>
      <c r="F1247" s="2"/>
      <c r="G1247" s="2" t="s">
        <v>260</v>
      </c>
      <c r="H1247" s="2" t="s">
        <v>261</v>
      </c>
      <c r="I1247" s="2" t="s">
        <v>1266</v>
      </c>
      <c r="J1247">
        <v>6</v>
      </c>
      <c r="K1247" s="2" t="s">
        <v>1267</v>
      </c>
      <c r="L1247">
        <v>63</v>
      </c>
      <c r="M1247" s="2" t="s">
        <v>260</v>
      </c>
      <c r="N1247">
        <v>4</v>
      </c>
      <c r="O1247">
        <v>0.14805045321567312</v>
      </c>
      <c r="P1247" s="2" t="s">
        <v>10</v>
      </c>
      <c r="Q1247">
        <v>1.8331732988206435E-5</v>
      </c>
      <c r="R1247">
        <v>27.017816650469712</v>
      </c>
      <c r="S1247">
        <v>4.0081204140378478E-3</v>
      </c>
      <c r="T1247" s="2" t="s">
        <v>3625</v>
      </c>
    </row>
    <row r="1248" spans="1:20">
      <c r="A1248" s="2" t="s">
        <v>257</v>
      </c>
      <c r="B1248" s="2" t="s">
        <v>0</v>
      </c>
      <c r="C1248">
        <v>20200407</v>
      </c>
      <c r="D1248" s="2" t="s">
        <v>258</v>
      </c>
      <c r="E1248" s="2" t="s">
        <v>259</v>
      </c>
      <c r="F1248" s="2"/>
      <c r="G1248" s="2" t="s">
        <v>260</v>
      </c>
      <c r="H1248" s="2" t="s">
        <v>261</v>
      </c>
      <c r="I1248" s="2" t="s">
        <v>1266</v>
      </c>
      <c r="J1248">
        <v>6</v>
      </c>
      <c r="K1248" s="2" t="s">
        <v>1267</v>
      </c>
      <c r="L1248">
        <v>63</v>
      </c>
      <c r="M1248" s="2" t="s">
        <v>260</v>
      </c>
      <c r="N1248">
        <v>4</v>
      </c>
      <c r="O1248">
        <v>0.14805045321567312</v>
      </c>
      <c r="P1248" s="2" t="s">
        <v>10</v>
      </c>
      <c r="Q1248">
        <v>1.8331732988206435E-5</v>
      </c>
      <c r="R1248">
        <v>27.017816650469712</v>
      </c>
      <c r="S1248">
        <v>4.0081204140378478E-3</v>
      </c>
      <c r="T1248" s="2" t="s">
        <v>1060</v>
      </c>
    </row>
    <row r="1249" spans="1:20">
      <c r="A1249" s="2" t="s">
        <v>257</v>
      </c>
      <c r="B1249" s="2" t="s">
        <v>0</v>
      </c>
      <c r="C1249">
        <v>20200407</v>
      </c>
      <c r="D1249" s="2" t="s">
        <v>258</v>
      </c>
      <c r="E1249" s="2" t="s">
        <v>259</v>
      </c>
      <c r="F1249" s="2"/>
      <c r="G1249" s="2" t="s">
        <v>260</v>
      </c>
      <c r="H1249" s="2" t="s">
        <v>261</v>
      </c>
      <c r="I1249" s="2" t="s">
        <v>1266</v>
      </c>
      <c r="J1249">
        <v>6</v>
      </c>
      <c r="K1249" s="2" t="s">
        <v>1267</v>
      </c>
      <c r="L1249">
        <v>63</v>
      </c>
      <c r="M1249" s="2" t="s">
        <v>260</v>
      </c>
      <c r="N1249">
        <v>4</v>
      </c>
      <c r="O1249">
        <v>0.14805045321567312</v>
      </c>
      <c r="P1249" s="2" t="s">
        <v>10</v>
      </c>
      <c r="Q1249">
        <v>1.8331732988206435E-5</v>
      </c>
      <c r="R1249">
        <v>27.017816650469712</v>
      </c>
      <c r="S1249">
        <v>4.0081204140378478E-3</v>
      </c>
      <c r="T1249" s="2" t="s">
        <v>3615</v>
      </c>
    </row>
    <row r="1250" spans="1:20">
      <c r="A1250" s="2" t="s">
        <v>257</v>
      </c>
      <c r="B1250" s="2" t="s">
        <v>0</v>
      </c>
      <c r="C1250">
        <v>20200407</v>
      </c>
      <c r="D1250" s="2" t="s">
        <v>258</v>
      </c>
      <c r="E1250" s="2" t="s">
        <v>259</v>
      </c>
      <c r="F1250" s="2"/>
      <c r="G1250" s="2" t="s">
        <v>260</v>
      </c>
      <c r="H1250" s="2" t="s">
        <v>261</v>
      </c>
      <c r="I1250" s="2" t="s">
        <v>1270</v>
      </c>
      <c r="J1250">
        <v>5</v>
      </c>
      <c r="K1250" s="2" t="s">
        <v>1271</v>
      </c>
      <c r="L1250">
        <v>207</v>
      </c>
      <c r="M1250" s="2" t="s">
        <v>260</v>
      </c>
      <c r="N1250">
        <v>5</v>
      </c>
      <c r="O1250">
        <v>0.48645148913721159</v>
      </c>
      <c r="P1250" s="2" t="s">
        <v>10</v>
      </c>
      <c r="Q1250">
        <v>1.3587287607490188E-4</v>
      </c>
      <c r="R1250">
        <v>10.278517203983043</v>
      </c>
      <c r="S1250">
        <v>1.5946080698761095E-2</v>
      </c>
      <c r="T1250" s="2" t="s">
        <v>360</v>
      </c>
    </row>
    <row r="1251" spans="1:20">
      <c r="A1251" s="2" t="s">
        <v>257</v>
      </c>
      <c r="B1251" s="2" t="s">
        <v>0</v>
      </c>
      <c r="C1251">
        <v>20200407</v>
      </c>
      <c r="D1251" s="2" t="s">
        <v>258</v>
      </c>
      <c r="E1251" s="2" t="s">
        <v>259</v>
      </c>
      <c r="F1251" s="2"/>
      <c r="G1251" s="2" t="s">
        <v>260</v>
      </c>
      <c r="H1251" s="2" t="s">
        <v>261</v>
      </c>
      <c r="I1251" s="2" t="s">
        <v>1270</v>
      </c>
      <c r="J1251">
        <v>5</v>
      </c>
      <c r="K1251" s="2" t="s">
        <v>1271</v>
      </c>
      <c r="L1251">
        <v>207</v>
      </c>
      <c r="M1251" s="2" t="s">
        <v>260</v>
      </c>
      <c r="N1251">
        <v>5</v>
      </c>
      <c r="O1251">
        <v>0.48645148913721159</v>
      </c>
      <c r="P1251" s="2" t="s">
        <v>10</v>
      </c>
      <c r="Q1251">
        <v>1.3587287607490188E-4</v>
      </c>
      <c r="R1251">
        <v>10.278517203983043</v>
      </c>
      <c r="S1251">
        <v>1.5946080698761095E-2</v>
      </c>
      <c r="T1251" s="2" t="s">
        <v>3616</v>
      </c>
    </row>
    <row r="1252" spans="1:20">
      <c r="A1252" s="2" t="s">
        <v>257</v>
      </c>
      <c r="B1252" s="2" t="s">
        <v>0</v>
      </c>
      <c r="C1252">
        <v>20200407</v>
      </c>
      <c r="D1252" s="2" t="s">
        <v>258</v>
      </c>
      <c r="E1252" s="2" t="s">
        <v>259</v>
      </c>
      <c r="F1252" s="2"/>
      <c r="G1252" s="2" t="s">
        <v>260</v>
      </c>
      <c r="H1252" s="2" t="s">
        <v>261</v>
      </c>
      <c r="I1252" s="2" t="s">
        <v>1270</v>
      </c>
      <c r="J1252">
        <v>5</v>
      </c>
      <c r="K1252" s="2" t="s">
        <v>1271</v>
      </c>
      <c r="L1252">
        <v>207</v>
      </c>
      <c r="M1252" s="2" t="s">
        <v>260</v>
      </c>
      <c r="N1252">
        <v>5</v>
      </c>
      <c r="O1252">
        <v>0.48645148913721159</v>
      </c>
      <c r="P1252" s="2" t="s">
        <v>10</v>
      </c>
      <c r="Q1252">
        <v>1.3587287607490188E-4</v>
      </c>
      <c r="R1252">
        <v>10.278517203983043</v>
      </c>
      <c r="S1252">
        <v>1.5946080698761095E-2</v>
      </c>
      <c r="T1252" s="2" t="s">
        <v>3625</v>
      </c>
    </row>
    <row r="1253" spans="1:20">
      <c r="A1253" s="2" t="s">
        <v>257</v>
      </c>
      <c r="B1253" s="2" t="s">
        <v>0</v>
      </c>
      <c r="C1253">
        <v>20200407</v>
      </c>
      <c r="D1253" s="2" t="s">
        <v>258</v>
      </c>
      <c r="E1253" s="2" t="s">
        <v>259</v>
      </c>
      <c r="F1253" s="2"/>
      <c r="G1253" s="2" t="s">
        <v>260</v>
      </c>
      <c r="H1253" s="2" t="s">
        <v>261</v>
      </c>
      <c r="I1253" s="2" t="s">
        <v>1270</v>
      </c>
      <c r="J1253">
        <v>5</v>
      </c>
      <c r="K1253" s="2" t="s">
        <v>1271</v>
      </c>
      <c r="L1253">
        <v>207</v>
      </c>
      <c r="M1253" s="2" t="s">
        <v>260</v>
      </c>
      <c r="N1253">
        <v>5</v>
      </c>
      <c r="O1253">
        <v>0.48645148913721159</v>
      </c>
      <c r="P1253" s="2" t="s">
        <v>10</v>
      </c>
      <c r="Q1253">
        <v>1.3587287607490188E-4</v>
      </c>
      <c r="R1253">
        <v>10.278517203983043</v>
      </c>
      <c r="S1253">
        <v>1.5946080698761095E-2</v>
      </c>
      <c r="T1253" s="2" t="s">
        <v>1060</v>
      </c>
    </row>
    <row r="1254" spans="1:20">
      <c r="A1254" s="2" t="s">
        <v>257</v>
      </c>
      <c r="B1254" s="2" t="s">
        <v>0</v>
      </c>
      <c r="C1254">
        <v>20200407</v>
      </c>
      <c r="D1254" s="2" t="s">
        <v>258</v>
      </c>
      <c r="E1254" s="2" t="s">
        <v>259</v>
      </c>
      <c r="F1254" s="2"/>
      <c r="G1254" s="2" t="s">
        <v>260</v>
      </c>
      <c r="H1254" s="2" t="s">
        <v>261</v>
      </c>
      <c r="I1254" s="2" t="s">
        <v>1270</v>
      </c>
      <c r="J1254">
        <v>5</v>
      </c>
      <c r="K1254" s="2" t="s">
        <v>1271</v>
      </c>
      <c r="L1254">
        <v>207</v>
      </c>
      <c r="M1254" s="2" t="s">
        <v>260</v>
      </c>
      <c r="N1254">
        <v>5</v>
      </c>
      <c r="O1254">
        <v>0.48645148913721159</v>
      </c>
      <c r="P1254" s="2" t="s">
        <v>10</v>
      </c>
      <c r="Q1254">
        <v>1.3587287607490188E-4</v>
      </c>
      <c r="R1254">
        <v>10.278517203983043</v>
      </c>
      <c r="S1254">
        <v>1.5946080698761095E-2</v>
      </c>
      <c r="T1254" s="2" t="s">
        <v>374</v>
      </c>
    </row>
    <row r="1255" spans="1:20">
      <c r="A1255" s="2" t="s">
        <v>257</v>
      </c>
      <c r="B1255" s="2" t="s">
        <v>0</v>
      </c>
      <c r="C1255">
        <v>20200407</v>
      </c>
      <c r="D1255" s="2" t="s">
        <v>258</v>
      </c>
      <c r="E1255" s="2" t="s">
        <v>259</v>
      </c>
      <c r="F1255" s="2"/>
      <c r="G1255" s="2" t="s">
        <v>260</v>
      </c>
      <c r="H1255" s="2" t="s">
        <v>261</v>
      </c>
      <c r="I1255" s="2" t="s">
        <v>1272</v>
      </c>
      <c r="J1255">
        <v>5</v>
      </c>
      <c r="K1255" s="2" t="s">
        <v>1273</v>
      </c>
      <c r="L1255">
        <v>51</v>
      </c>
      <c r="M1255" s="2" t="s">
        <v>260</v>
      </c>
      <c r="N1255">
        <v>3</v>
      </c>
      <c r="O1255">
        <v>0.11985036688887823</v>
      </c>
      <c r="P1255" s="2" t="s">
        <v>10</v>
      </c>
      <c r="Q1255">
        <v>2.7615310341993007E-4</v>
      </c>
      <c r="R1255">
        <v>25.031212484993997</v>
      </c>
      <c r="S1255">
        <v>2.4218020240030239E-2</v>
      </c>
      <c r="T1255" s="2" t="s">
        <v>3616</v>
      </c>
    </row>
    <row r="1256" spans="1:20">
      <c r="A1256" s="2" t="s">
        <v>257</v>
      </c>
      <c r="B1256" s="2" t="s">
        <v>0</v>
      </c>
      <c r="C1256">
        <v>20200407</v>
      </c>
      <c r="D1256" s="2" t="s">
        <v>258</v>
      </c>
      <c r="E1256" s="2" t="s">
        <v>259</v>
      </c>
      <c r="F1256" s="2"/>
      <c r="G1256" s="2" t="s">
        <v>260</v>
      </c>
      <c r="H1256" s="2" t="s">
        <v>261</v>
      </c>
      <c r="I1256" s="2" t="s">
        <v>1272</v>
      </c>
      <c r="J1256">
        <v>5</v>
      </c>
      <c r="K1256" s="2" t="s">
        <v>1273</v>
      </c>
      <c r="L1256">
        <v>51</v>
      </c>
      <c r="M1256" s="2" t="s">
        <v>260</v>
      </c>
      <c r="N1256">
        <v>3</v>
      </c>
      <c r="O1256">
        <v>0.11985036688887823</v>
      </c>
      <c r="P1256" s="2" t="s">
        <v>10</v>
      </c>
      <c r="Q1256">
        <v>2.7615310341993007E-4</v>
      </c>
      <c r="R1256">
        <v>25.031212484993997</v>
      </c>
      <c r="S1256">
        <v>2.4218020240030239E-2</v>
      </c>
      <c r="T1256" s="2" t="s">
        <v>3625</v>
      </c>
    </row>
    <row r="1257" spans="1:20">
      <c r="A1257" s="2" t="s">
        <v>257</v>
      </c>
      <c r="B1257" s="2" t="s">
        <v>0</v>
      </c>
      <c r="C1257">
        <v>20200407</v>
      </c>
      <c r="D1257" s="2" t="s">
        <v>258</v>
      </c>
      <c r="E1257" s="2" t="s">
        <v>259</v>
      </c>
      <c r="F1257" s="2"/>
      <c r="G1257" s="2" t="s">
        <v>260</v>
      </c>
      <c r="H1257" s="2" t="s">
        <v>261</v>
      </c>
      <c r="I1257" s="2" t="s">
        <v>1272</v>
      </c>
      <c r="J1257">
        <v>5</v>
      </c>
      <c r="K1257" s="2" t="s">
        <v>1273</v>
      </c>
      <c r="L1257">
        <v>51</v>
      </c>
      <c r="M1257" s="2" t="s">
        <v>260</v>
      </c>
      <c r="N1257">
        <v>3</v>
      </c>
      <c r="O1257">
        <v>0.11985036688887823</v>
      </c>
      <c r="P1257" s="2" t="s">
        <v>10</v>
      </c>
      <c r="Q1257">
        <v>2.7615310341993007E-4</v>
      </c>
      <c r="R1257">
        <v>25.031212484993997</v>
      </c>
      <c r="S1257">
        <v>2.4218020240030239E-2</v>
      </c>
      <c r="T1257" s="2" t="s">
        <v>1060</v>
      </c>
    </row>
    <row r="1258" spans="1:20">
      <c r="A1258" s="2" t="s">
        <v>257</v>
      </c>
      <c r="B1258" s="2" t="s">
        <v>0</v>
      </c>
      <c r="C1258">
        <v>20200407</v>
      </c>
      <c r="D1258" s="2" t="s">
        <v>258</v>
      </c>
      <c r="E1258" s="2" t="s">
        <v>259</v>
      </c>
      <c r="F1258" s="2"/>
      <c r="G1258" s="2" t="s">
        <v>260</v>
      </c>
      <c r="H1258" s="2" t="s">
        <v>261</v>
      </c>
      <c r="I1258" s="2" t="s">
        <v>1274</v>
      </c>
      <c r="J1258">
        <v>6</v>
      </c>
      <c r="K1258" s="2" t="s">
        <v>1275</v>
      </c>
      <c r="L1258">
        <v>63</v>
      </c>
      <c r="M1258" s="2" t="s">
        <v>260</v>
      </c>
      <c r="N1258">
        <v>3</v>
      </c>
      <c r="O1258">
        <v>0.14805045321567312</v>
      </c>
      <c r="P1258" s="2" t="s">
        <v>10</v>
      </c>
      <c r="Q1258">
        <v>4.995039804990642E-4</v>
      </c>
      <c r="R1258">
        <v>20.263362487852284</v>
      </c>
      <c r="S1258">
        <v>3.6404488733998007E-2</v>
      </c>
      <c r="T1258" s="2" t="s">
        <v>3616</v>
      </c>
    </row>
    <row r="1259" spans="1:20">
      <c r="A1259" s="2" t="s">
        <v>257</v>
      </c>
      <c r="B1259" s="2" t="s">
        <v>0</v>
      </c>
      <c r="C1259">
        <v>20200407</v>
      </c>
      <c r="D1259" s="2" t="s">
        <v>258</v>
      </c>
      <c r="E1259" s="2" t="s">
        <v>259</v>
      </c>
      <c r="F1259" s="2"/>
      <c r="G1259" s="2" t="s">
        <v>260</v>
      </c>
      <c r="H1259" s="2" t="s">
        <v>261</v>
      </c>
      <c r="I1259" s="2" t="s">
        <v>1274</v>
      </c>
      <c r="J1259">
        <v>6</v>
      </c>
      <c r="K1259" s="2" t="s">
        <v>1275</v>
      </c>
      <c r="L1259">
        <v>63</v>
      </c>
      <c r="M1259" s="2" t="s">
        <v>260</v>
      </c>
      <c r="N1259">
        <v>3</v>
      </c>
      <c r="O1259">
        <v>0.14805045321567312</v>
      </c>
      <c r="P1259" s="2" t="s">
        <v>10</v>
      </c>
      <c r="Q1259">
        <v>4.995039804990642E-4</v>
      </c>
      <c r="R1259">
        <v>20.263362487852284</v>
      </c>
      <c r="S1259">
        <v>3.6404488733998007E-2</v>
      </c>
      <c r="T1259" s="2" t="s">
        <v>3625</v>
      </c>
    </row>
    <row r="1260" spans="1:20">
      <c r="A1260" s="2" t="s">
        <v>257</v>
      </c>
      <c r="B1260" s="2" t="s">
        <v>0</v>
      </c>
      <c r="C1260">
        <v>20200407</v>
      </c>
      <c r="D1260" s="2" t="s">
        <v>258</v>
      </c>
      <c r="E1260" s="2" t="s">
        <v>259</v>
      </c>
      <c r="F1260" s="2"/>
      <c r="G1260" s="2" t="s">
        <v>260</v>
      </c>
      <c r="H1260" s="2" t="s">
        <v>261</v>
      </c>
      <c r="I1260" s="2" t="s">
        <v>1274</v>
      </c>
      <c r="J1260">
        <v>6</v>
      </c>
      <c r="K1260" s="2" t="s">
        <v>1275</v>
      </c>
      <c r="L1260">
        <v>63</v>
      </c>
      <c r="M1260" s="2" t="s">
        <v>260</v>
      </c>
      <c r="N1260">
        <v>3</v>
      </c>
      <c r="O1260">
        <v>0.14805045321567312</v>
      </c>
      <c r="P1260" s="2" t="s">
        <v>10</v>
      </c>
      <c r="Q1260">
        <v>4.995039804990642E-4</v>
      </c>
      <c r="R1260">
        <v>20.263362487852284</v>
      </c>
      <c r="S1260">
        <v>3.6404488733998007E-2</v>
      </c>
      <c r="T1260" s="2" t="s">
        <v>1060</v>
      </c>
    </row>
    <row r="1261" spans="1:20">
      <c r="A1261" s="2" t="s">
        <v>257</v>
      </c>
      <c r="B1261" s="2" t="s">
        <v>0</v>
      </c>
      <c r="C1261">
        <v>20200407</v>
      </c>
      <c r="D1261" s="2" t="s">
        <v>258</v>
      </c>
      <c r="E1261" s="2" t="s">
        <v>259</v>
      </c>
      <c r="F1261" s="2"/>
      <c r="G1261" s="2" t="s">
        <v>260</v>
      </c>
      <c r="H1261" s="2" t="s">
        <v>261</v>
      </c>
      <c r="I1261" s="2" t="s">
        <v>1276</v>
      </c>
      <c r="J1261">
        <v>7</v>
      </c>
      <c r="K1261" s="2" t="s">
        <v>1277</v>
      </c>
      <c r="L1261">
        <v>65</v>
      </c>
      <c r="M1261" s="2" t="s">
        <v>260</v>
      </c>
      <c r="N1261">
        <v>3</v>
      </c>
      <c r="O1261">
        <v>0.15275046760347227</v>
      </c>
      <c r="P1261" s="2" t="s">
        <v>10</v>
      </c>
      <c r="Q1261">
        <v>5.4525654263765317E-4</v>
      </c>
      <c r="R1261">
        <v>19.63987441130298</v>
      </c>
      <c r="S1261">
        <v>3.8508140163891959E-2</v>
      </c>
      <c r="T1261" s="2" t="s">
        <v>3616</v>
      </c>
    </row>
    <row r="1262" spans="1:20">
      <c r="A1262" s="2" t="s">
        <v>257</v>
      </c>
      <c r="B1262" s="2" t="s">
        <v>0</v>
      </c>
      <c r="C1262">
        <v>20200407</v>
      </c>
      <c r="D1262" s="2" t="s">
        <v>258</v>
      </c>
      <c r="E1262" s="2" t="s">
        <v>259</v>
      </c>
      <c r="F1262" s="2"/>
      <c r="G1262" s="2" t="s">
        <v>260</v>
      </c>
      <c r="H1262" s="2" t="s">
        <v>261</v>
      </c>
      <c r="I1262" s="2" t="s">
        <v>1276</v>
      </c>
      <c r="J1262">
        <v>7</v>
      </c>
      <c r="K1262" s="2" t="s">
        <v>1277</v>
      </c>
      <c r="L1262">
        <v>65</v>
      </c>
      <c r="M1262" s="2" t="s">
        <v>260</v>
      </c>
      <c r="N1262">
        <v>3</v>
      </c>
      <c r="O1262">
        <v>0.15275046760347227</v>
      </c>
      <c r="P1262" s="2" t="s">
        <v>10</v>
      </c>
      <c r="Q1262">
        <v>5.4525654263765317E-4</v>
      </c>
      <c r="R1262">
        <v>19.63987441130298</v>
      </c>
      <c r="S1262">
        <v>3.8508140163891959E-2</v>
      </c>
      <c r="T1262" s="2" t="s">
        <v>3625</v>
      </c>
    </row>
    <row r="1263" spans="1:20">
      <c r="A1263" s="2" t="s">
        <v>257</v>
      </c>
      <c r="B1263" s="2" t="s">
        <v>0</v>
      </c>
      <c r="C1263">
        <v>20200407</v>
      </c>
      <c r="D1263" s="2" t="s">
        <v>258</v>
      </c>
      <c r="E1263" s="2" t="s">
        <v>259</v>
      </c>
      <c r="F1263" s="2"/>
      <c r="G1263" s="2" t="s">
        <v>260</v>
      </c>
      <c r="H1263" s="2" t="s">
        <v>261</v>
      </c>
      <c r="I1263" s="2" t="s">
        <v>1276</v>
      </c>
      <c r="J1263">
        <v>7</v>
      </c>
      <c r="K1263" s="2" t="s">
        <v>1277</v>
      </c>
      <c r="L1263">
        <v>65</v>
      </c>
      <c r="M1263" s="2" t="s">
        <v>260</v>
      </c>
      <c r="N1263">
        <v>3</v>
      </c>
      <c r="O1263">
        <v>0.15275046760347227</v>
      </c>
      <c r="P1263" s="2" t="s">
        <v>10</v>
      </c>
      <c r="Q1263">
        <v>5.4525654263765317E-4</v>
      </c>
      <c r="R1263">
        <v>19.63987441130298</v>
      </c>
      <c r="S1263">
        <v>3.8508140163891959E-2</v>
      </c>
      <c r="T1263" s="2" t="s">
        <v>1060</v>
      </c>
    </row>
    <row r="1264" spans="1:20">
      <c r="A1264" s="2" t="s">
        <v>257</v>
      </c>
      <c r="B1264" s="2" t="s">
        <v>0</v>
      </c>
      <c r="C1264">
        <v>20200407</v>
      </c>
      <c r="D1264" s="2" t="s">
        <v>258</v>
      </c>
      <c r="E1264" s="2" t="s">
        <v>259</v>
      </c>
      <c r="F1264" s="2"/>
      <c r="G1264" s="2" t="s">
        <v>260</v>
      </c>
      <c r="H1264" s="2" t="s">
        <v>261</v>
      </c>
      <c r="I1264" s="2" t="s">
        <v>1278</v>
      </c>
      <c r="J1264">
        <v>7</v>
      </c>
      <c r="K1264" s="2" t="s">
        <v>1279</v>
      </c>
      <c r="L1264">
        <v>63</v>
      </c>
      <c r="M1264" s="2" t="s">
        <v>260</v>
      </c>
      <c r="N1264">
        <v>3</v>
      </c>
      <c r="O1264">
        <v>0.14805045321567312</v>
      </c>
      <c r="P1264" s="2" t="s">
        <v>10</v>
      </c>
      <c r="Q1264">
        <v>4.995039804990642E-4</v>
      </c>
      <c r="R1264">
        <v>20.263362487852284</v>
      </c>
      <c r="S1264">
        <v>3.6239013785207108E-2</v>
      </c>
      <c r="T1264" s="2" t="s">
        <v>3616</v>
      </c>
    </row>
    <row r="1265" spans="1:20">
      <c r="A1265" s="2" t="s">
        <v>257</v>
      </c>
      <c r="B1265" s="2" t="s">
        <v>0</v>
      </c>
      <c r="C1265">
        <v>20200407</v>
      </c>
      <c r="D1265" s="2" t="s">
        <v>258</v>
      </c>
      <c r="E1265" s="2" t="s">
        <v>259</v>
      </c>
      <c r="F1265" s="2"/>
      <c r="G1265" s="2" t="s">
        <v>260</v>
      </c>
      <c r="H1265" s="2" t="s">
        <v>261</v>
      </c>
      <c r="I1265" s="2" t="s">
        <v>1278</v>
      </c>
      <c r="J1265">
        <v>7</v>
      </c>
      <c r="K1265" s="2" t="s">
        <v>1279</v>
      </c>
      <c r="L1265">
        <v>63</v>
      </c>
      <c r="M1265" s="2" t="s">
        <v>260</v>
      </c>
      <c r="N1265">
        <v>3</v>
      </c>
      <c r="O1265">
        <v>0.14805045321567312</v>
      </c>
      <c r="P1265" s="2" t="s">
        <v>10</v>
      </c>
      <c r="Q1265">
        <v>4.995039804990642E-4</v>
      </c>
      <c r="R1265">
        <v>20.263362487852284</v>
      </c>
      <c r="S1265">
        <v>3.6239013785207108E-2</v>
      </c>
      <c r="T1265" s="2" t="s">
        <v>3625</v>
      </c>
    </row>
    <row r="1266" spans="1:20">
      <c r="A1266" s="2" t="s">
        <v>257</v>
      </c>
      <c r="B1266" s="2" t="s">
        <v>0</v>
      </c>
      <c r="C1266">
        <v>20200407</v>
      </c>
      <c r="D1266" s="2" t="s">
        <v>258</v>
      </c>
      <c r="E1266" s="2" t="s">
        <v>259</v>
      </c>
      <c r="F1266" s="2"/>
      <c r="G1266" s="2" t="s">
        <v>260</v>
      </c>
      <c r="H1266" s="2" t="s">
        <v>261</v>
      </c>
      <c r="I1266" s="2" t="s">
        <v>1278</v>
      </c>
      <c r="J1266">
        <v>7</v>
      </c>
      <c r="K1266" s="2" t="s">
        <v>1279</v>
      </c>
      <c r="L1266">
        <v>63</v>
      </c>
      <c r="M1266" s="2" t="s">
        <v>260</v>
      </c>
      <c r="N1266">
        <v>3</v>
      </c>
      <c r="O1266">
        <v>0.14805045321567312</v>
      </c>
      <c r="P1266" s="2" t="s">
        <v>10</v>
      </c>
      <c r="Q1266">
        <v>4.995039804990642E-4</v>
      </c>
      <c r="R1266">
        <v>20.263362487852284</v>
      </c>
      <c r="S1266">
        <v>3.6239013785207108E-2</v>
      </c>
      <c r="T1266" s="2" t="s">
        <v>1060</v>
      </c>
    </row>
    <row r="1267" spans="1:20">
      <c r="A1267" s="2" t="s">
        <v>257</v>
      </c>
      <c r="B1267" s="2" t="s">
        <v>0</v>
      </c>
      <c r="C1267">
        <v>20200407</v>
      </c>
      <c r="D1267" s="2" t="s">
        <v>258</v>
      </c>
      <c r="E1267" s="2" t="s">
        <v>259</v>
      </c>
      <c r="F1267" s="2"/>
      <c r="G1267" s="2" t="s">
        <v>260</v>
      </c>
      <c r="H1267" s="2" t="s">
        <v>261</v>
      </c>
      <c r="I1267" s="2" t="s">
        <v>3422</v>
      </c>
      <c r="J1267">
        <v>0</v>
      </c>
      <c r="K1267" s="2" t="s">
        <v>3524</v>
      </c>
      <c r="L1267">
        <v>29</v>
      </c>
      <c r="M1267" s="2" t="s">
        <v>260</v>
      </c>
      <c r="N1267">
        <v>3</v>
      </c>
      <c r="O1267">
        <v>6.8150208623087613E-2</v>
      </c>
      <c r="P1267" s="2" t="s">
        <v>10</v>
      </c>
      <c r="Q1267">
        <v>5.725999155989819E-5</v>
      </c>
      <c r="R1267">
        <v>44.020408163265309</v>
      </c>
      <c r="S1267">
        <v>8.7040640503574761E-3</v>
      </c>
      <c r="T1267" s="2" t="s">
        <v>3610</v>
      </c>
    </row>
    <row r="1268" spans="1:20">
      <c r="A1268" s="2" t="s">
        <v>257</v>
      </c>
      <c r="B1268" s="2" t="s">
        <v>0</v>
      </c>
      <c r="C1268">
        <v>20200407</v>
      </c>
      <c r="D1268" s="2" t="s">
        <v>258</v>
      </c>
      <c r="E1268" s="2" t="s">
        <v>259</v>
      </c>
      <c r="F1268" s="2"/>
      <c r="G1268" s="2" t="s">
        <v>260</v>
      </c>
      <c r="H1268" s="2" t="s">
        <v>261</v>
      </c>
      <c r="I1268" s="2" t="s">
        <v>3422</v>
      </c>
      <c r="J1268">
        <v>0</v>
      </c>
      <c r="K1268" s="2" t="s">
        <v>3524</v>
      </c>
      <c r="L1268">
        <v>29</v>
      </c>
      <c r="M1268" s="2" t="s">
        <v>260</v>
      </c>
      <c r="N1268">
        <v>3</v>
      </c>
      <c r="O1268">
        <v>6.8150208623087613E-2</v>
      </c>
      <c r="P1268" s="2" t="s">
        <v>10</v>
      </c>
      <c r="Q1268">
        <v>5.725999155989819E-5</v>
      </c>
      <c r="R1268">
        <v>44.020408163265309</v>
      </c>
      <c r="S1268">
        <v>8.7040640503574761E-3</v>
      </c>
      <c r="T1268" s="2" t="s">
        <v>3609</v>
      </c>
    </row>
    <row r="1269" spans="1:20">
      <c r="A1269" s="2" t="s">
        <v>257</v>
      </c>
      <c r="B1269" s="2" t="s">
        <v>0</v>
      </c>
      <c r="C1269">
        <v>20200407</v>
      </c>
      <c r="D1269" s="2" t="s">
        <v>258</v>
      </c>
      <c r="E1269" s="2" t="s">
        <v>259</v>
      </c>
      <c r="F1269" s="2"/>
      <c r="G1269" s="2" t="s">
        <v>260</v>
      </c>
      <c r="H1269" s="2" t="s">
        <v>261</v>
      </c>
      <c r="I1269" s="2" t="s">
        <v>3422</v>
      </c>
      <c r="J1269">
        <v>0</v>
      </c>
      <c r="K1269" s="2" t="s">
        <v>3524</v>
      </c>
      <c r="L1269">
        <v>29</v>
      </c>
      <c r="M1269" s="2" t="s">
        <v>260</v>
      </c>
      <c r="N1269">
        <v>3</v>
      </c>
      <c r="O1269">
        <v>6.8150208623087613E-2</v>
      </c>
      <c r="P1269" s="2" t="s">
        <v>10</v>
      </c>
      <c r="Q1269">
        <v>5.725999155989819E-5</v>
      </c>
      <c r="R1269">
        <v>44.020408163265309</v>
      </c>
      <c r="S1269">
        <v>8.7040640503574761E-3</v>
      </c>
      <c r="T1269" s="2" t="s">
        <v>3601</v>
      </c>
    </row>
    <row r="1270" spans="1:20">
      <c r="A1270" s="2" t="s">
        <v>257</v>
      </c>
      <c r="B1270" s="2" t="s">
        <v>0</v>
      </c>
      <c r="C1270">
        <v>20200407</v>
      </c>
      <c r="D1270" s="2" t="s">
        <v>258</v>
      </c>
      <c r="E1270" s="2" t="s">
        <v>259</v>
      </c>
      <c r="F1270" s="2"/>
      <c r="G1270" s="2" t="s">
        <v>260</v>
      </c>
      <c r="H1270" s="2" t="s">
        <v>261</v>
      </c>
      <c r="I1270" s="2" t="s">
        <v>1364</v>
      </c>
      <c r="J1270">
        <v>1</v>
      </c>
      <c r="K1270" s="2" t="s">
        <v>1365</v>
      </c>
      <c r="L1270">
        <v>1031</v>
      </c>
      <c r="M1270" s="2" t="s">
        <v>260</v>
      </c>
      <c r="N1270">
        <v>19</v>
      </c>
      <c r="O1270">
        <v>2.42285741691046</v>
      </c>
      <c r="P1270" s="2" t="s">
        <v>10</v>
      </c>
      <c r="Q1270">
        <v>7.9876040194117171E-13</v>
      </c>
      <c r="R1270">
        <v>7.8419802450563152</v>
      </c>
      <c r="S1270">
        <v>1.4165571972647824E-9</v>
      </c>
      <c r="T1270" s="2" t="s">
        <v>3626</v>
      </c>
    </row>
    <row r="1271" spans="1:20">
      <c r="A1271" s="2" t="s">
        <v>257</v>
      </c>
      <c r="B1271" s="2" t="s">
        <v>0</v>
      </c>
      <c r="C1271">
        <v>20200407</v>
      </c>
      <c r="D1271" s="2" t="s">
        <v>258</v>
      </c>
      <c r="E1271" s="2" t="s">
        <v>259</v>
      </c>
      <c r="F1271" s="2"/>
      <c r="G1271" s="2" t="s">
        <v>260</v>
      </c>
      <c r="H1271" s="2" t="s">
        <v>261</v>
      </c>
      <c r="I1271" s="2" t="s">
        <v>1364</v>
      </c>
      <c r="J1271">
        <v>1</v>
      </c>
      <c r="K1271" s="2" t="s">
        <v>1365</v>
      </c>
      <c r="L1271">
        <v>1031</v>
      </c>
      <c r="M1271" s="2" t="s">
        <v>260</v>
      </c>
      <c r="N1271">
        <v>19</v>
      </c>
      <c r="O1271">
        <v>2.42285741691046</v>
      </c>
      <c r="P1271" s="2" t="s">
        <v>10</v>
      </c>
      <c r="Q1271">
        <v>7.9876040194117171E-13</v>
      </c>
      <c r="R1271">
        <v>7.8419802450563152</v>
      </c>
      <c r="S1271">
        <v>1.4165571972647824E-9</v>
      </c>
      <c r="T1271" s="2" t="s">
        <v>360</v>
      </c>
    </row>
    <row r="1272" spans="1:20">
      <c r="A1272" s="2" t="s">
        <v>257</v>
      </c>
      <c r="B1272" s="2" t="s">
        <v>0</v>
      </c>
      <c r="C1272">
        <v>20200407</v>
      </c>
      <c r="D1272" s="2" t="s">
        <v>258</v>
      </c>
      <c r="E1272" s="2" t="s">
        <v>259</v>
      </c>
      <c r="F1272" s="2"/>
      <c r="G1272" s="2" t="s">
        <v>260</v>
      </c>
      <c r="H1272" s="2" t="s">
        <v>261</v>
      </c>
      <c r="I1272" s="2" t="s">
        <v>1364</v>
      </c>
      <c r="J1272">
        <v>1</v>
      </c>
      <c r="K1272" s="2" t="s">
        <v>1365</v>
      </c>
      <c r="L1272">
        <v>1031</v>
      </c>
      <c r="M1272" s="2" t="s">
        <v>260</v>
      </c>
      <c r="N1272">
        <v>19</v>
      </c>
      <c r="O1272">
        <v>2.42285741691046</v>
      </c>
      <c r="P1272" s="2" t="s">
        <v>10</v>
      </c>
      <c r="Q1272">
        <v>7.9876040194117171E-13</v>
      </c>
      <c r="R1272">
        <v>7.8419802450563152</v>
      </c>
      <c r="S1272">
        <v>1.4165571972647824E-9</v>
      </c>
      <c r="T1272" s="2" t="s">
        <v>3599</v>
      </c>
    </row>
    <row r="1273" spans="1:20">
      <c r="A1273" s="2" t="s">
        <v>257</v>
      </c>
      <c r="B1273" s="2" t="s">
        <v>0</v>
      </c>
      <c r="C1273">
        <v>20200407</v>
      </c>
      <c r="D1273" s="2" t="s">
        <v>258</v>
      </c>
      <c r="E1273" s="2" t="s">
        <v>259</v>
      </c>
      <c r="F1273" s="2"/>
      <c r="G1273" s="2" t="s">
        <v>260</v>
      </c>
      <c r="H1273" s="2" t="s">
        <v>261</v>
      </c>
      <c r="I1273" s="2" t="s">
        <v>1364</v>
      </c>
      <c r="J1273">
        <v>1</v>
      </c>
      <c r="K1273" s="2" t="s">
        <v>1365</v>
      </c>
      <c r="L1273">
        <v>1031</v>
      </c>
      <c r="M1273" s="2" t="s">
        <v>260</v>
      </c>
      <c r="N1273">
        <v>19</v>
      </c>
      <c r="O1273">
        <v>2.42285741691046</v>
      </c>
      <c r="P1273" s="2" t="s">
        <v>10</v>
      </c>
      <c r="Q1273">
        <v>7.9876040194117171E-13</v>
      </c>
      <c r="R1273">
        <v>7.8419802450563152</v>
      </c>
      <c r="S1273">
        <v>1.4165571972647824E-9</v>
      </c>
      <c r="T1273" s="2" t="s">
        <v>3609</v>
      </c>
    </row>
    <row r="1274" spans="1:20">
      <c r="A1274" s="2" t="s">
        <v>257</v>
      </c>
      <c r="B1274" s="2" t="s">
        <v>0</v>
      </c>
      <c r="C1274">
        <v>20200407</v>
      </c>
      <c r="D1274" s="2" t="s">
        <v>258</v>
      </c>
      <c r="E1274" s="2" t="s">
        <v>259</v>
      </c>
      <c r="F1274" s="2"/>
      <c r="G1274" s="2" t="s">
        <v>260</v>
      </c>
      <c r="H1274" s="2" t="s">
        <v>261</v>
      </c>
      <c r="I1274" s="2" t="s">
        <v>1364</v>
      </c>
      <c r="J1274">
        <v>1</v>
      </c>
      <c r="K1274" s="2" t="s">
        <v>1365</v>
      </c>
      <c r="L1274">
        <v>1031</v>
      </c>
      <c r="M1274" s="2" t="s">
        <v>260</v>
      </c>
      <c r="N1274">
        <v>19</v>
      </c>
      <c r="O1274">
        <v>2.42285741691046</v>
      </c>
      <c r="P1274" s="2" t="s">
        <v>10</v>
      </c>
      <c r="Q1274">
        <v>7.9876040194117171E-13</v>
      </c>
      <c r="R1274">
        <v>7.8419802450563152</v>
      </c>
      <c r="S1274">
        <v>1.4165571972647824E-9</v>
      </c>
      <c r="T1274" s="2" t="s">
        <v>3600</v>
      </c>
    </row>
    <row r="1275" spans="1:20">
      <c r="A1275" s="2" t="s">
        <v>257</v>
      </c>
      <c r="B1275" s="2" t="s">
        <v>0</v>
      </c>
      <c r="C1275">
        <v>20200407</v>
      </c>
      <c r="D1275" s="2" t="s">
        <v>258</v>
      </c>
      <c r="E1275" s="2" t="s">
        <v>259</v>
      </c>
      <c r="F1275" s="2"/>
      <c r="G1275" s="2" t="s">
        <v>260</v>
      </c>
      <c r="H1275" s="2" t="s">
        <v>261</v>
      </c>
      <c r="I1275" s="2" t="s">
        <v>1364</v>
      </c>
      <c r="J1275">
        <v>1</v>
      </c>
      <c r="K1275" s="2" t="s">
        <v>1365</v>
      </c>
      <c r="L1275">
        <v>1031</v>
      </c>
      <c r="M1275" s="2" t="s">
        <v>260</v>
      </c>
      <c r="N1275">
        <v>19</v>
      </c>
      <c r="O1275">
        <v>2.42285741691046</v>
      </c>
      <c r="P1275" s="2" t="s">
        <v>10</v>
      </c>
      <c r="Q1275">
        <v>7.9876040194117171E-13</v>
      </c>
      <c r="R1275">
        <v>7.8419802450563152</v>
      </c>
      <c r="S1275">
        <v>1.4165571972647824E-9</v>
      </c>
      <c r="T1275" s="2" t="s">
        <v>3601</v>
      </c>
    </row>
    <row r="1276" spans="1:20">
      <c r="A1276" s="2" t="s">
        <v>257</v>
      </c>
      <c r="B1276" s="2" t="s">
        <v>0</v>
      </c>
      <c r="C1276">
        <v>20200407</v>
      </c>
      <c r="D1276" s="2" t="s">
        <v>258</v>
      </c>
      <c r="E1276" s="2" t="s">
        <v>259</v>
      </c>
      <c r="F1276" s="2"/>
      <c r="G1276" s="2" t="s">
        <v>260</v>
      </c>
      <c r="H1276" s="2" t="s">
        <v>261</v>
      </c>
      <c r="I1276" s="2" t="s">
        <v>1364</v>
      </c>
      <c r="J1276">
        <v>1</v>
      </c>
      <c r="K1276" s="2" t="s">
        <v>1365</v>
      </c>
      <c r="L1276">
        <v>1031</v>
      </c>
      <c r="M1276" s="2" t="s">
        <v>260</v>
      </c>
      <c r="N1276">
        <v>19</v>
      </c>
      <c r="O1276">
        <v>2.42285741691046</v>
      </c>
      <c r="P1276" s="2" t="s">
        <v>10</v>
      </c>
      <c r="Q1276">
        <v>7.9876040194117171E-13</v>
      </c>
      <c r="R1276">
        <v>7.8419802450563152</v>
      </c>
      <c r="S1276">
        <v>1.4165571972647824E-9</v>
      </c>
      <c r="T1276" s="2" t="s">
        <v>3614</v>
      </c>
    </row>
    <row r="1277" spans="1:20">
      <c r="A1277" s="2" t="s">
        <v>257</v>
      </c>
      <c r="B1277" s="2" t="s">
        <v>0</v>
      </c>
      <c r="C1277">
        <v>20200407</v>
      </c>
      <c r="D1277" s="2" t="s">
        <v>258</v>
      </c>
      <c r="E1277" s="2" t="s">
        <v>259</v>
      </c>
      <c r="F1277" s="2"/>
      <c r="G1277" s="2" t="s">
        <v>260</v>
      </c>
      <c r="H1277" s="2" t="s">
        <v>261</v>
      </c>
      <c r="I1277" s="2" t="s">
        <v>1364</v>
      </c>
      <c r="J1277">
        <v>1</v>
      </c>
      <c r="K1277" s="2" t="s">
        <v>1365</v>
      </c>
      <c r="L1277">
        <v>1031</v>
      </c>
      <c r="M1277" s="2" t="s">
        <v>260</v>
      </c>
      <c r="N1277">
        <v>19</v>
      </c>
      <c r="O1277">
        <v>2.42285741691046</v>
      </c>
      <c r="P1277" s="2" t="s">
        <v>10</v>
      </c>
      <c r="Q1277">
        <v>7.9876040194117171E-13</v>
      </c>
      <c r="R1277">
        <v>7.8419802450563152</v>
      </c>
      <c r="S1277">
        <v>1.4165571972647824E-9</v>
      </c>
      <c r="T1277" s="2" t="s">
        <v>3597</v>
      </c>
    </row>
    <row r="1278" spans="1:20">
      <c r="A1278" s="2" t="s">
        <v>257</v>
      </c>
      <c r="B1278" s="2" t="s">
        <v>0</v>
      </c>
      <c r="C1278">
        <v>20200407</v>
      </c>
      <c r="D1278" s="2" t="s">
        <v>258</v>
      </c>
      <c r="E1278" s="2" t="s">
        <v>259</v>
      </c>
      <c r="F1278" s="2"/>
      <c r="G1278" s="2" t="s">
        <v>260</v>
      </c>
      <c r="H1278" s="2" t="s">
        <v>261</v>
      </c>
      <c r="I1278" s="2" t="s">
        <v>1364</v>
      </c>
      <c r="J1278">
        <v>1</v>
      </c>
      <c r="K1278" s="2" t="s">
        <v>1365</v>
      </c>
      <c r="L1278">
        <v>1031</v>
      </c>
      <c r="M1278" s="2" t="s">
        <v>260</v>
      </c>
      <c r="N1278">
        <v>19</v>
      </c>
      <c r="O1278">
        <v>2.42285741691046</v>
      </c>
      <c r="P1278" s="2" t="s">
        <v>10</v>
      </c>
      <c r="Q1278">
        <v>7.9876040194117171E-13</v>
      </c>
      <c r="R1278">
        <v>7.8419802450563152</v>
      </c>
      <c r="S1278">
        <v>1.4165571972647824E-9</v>
      </c>
      <c r="T1278" s="2" t="s">
        <v>1064</v>
      </c>
    </row>
    <row r="1279" spans="1:20">
      <c r="A1279" s="2" t="s">
        <v>257</v>
      </c>
      <c r="B1279" s="2" t="s">
        <v>0</v>
      </c>
      <c r="C1279">
        <v>20200407</v>
      </c>
      <c r="D1279" s="2" t="s">
        <v>258</v>
      </c>
      <c r="E1279" s="2" t="s">
        <v>259</v>
      </c>
      <c r="F1279" s="2"/>
      <c r="G1279" s="2" t="s">
        <v>260</v>
      </c>
      <c r="H1279" s="2" t="s">
        <v>261</v>
      </c>
      <c r="I1279" s="2" t="s">
        <v>1364</v>
      </c>
      <c r="J1279">
        <v>1</v>
      </c>
      <c r="K1279" s="2" t="s">
        <v>1365</v>
      </c>
      <c r="L1279">
        <v>1031</v>
      </c>
      <c r="M1279" s="2" t="s">
        <v>260</v>
      </c>
      <c r="N1279">
        <v>19</v>
      </c>
      <c r="O1279">
        <v>2.42285741691046</v>
      </c>
      <c r="P1279" s="2" t="s">
        <v>10</v>
      </c>
      <c r="Q1279">
        <v>7.9876040194117171E-13</v>
      </c>
      <c r="R1279">
        <v>7.8419802450563152</v>
      </c>
      <c r="S1279">
        <v>1.4165571972647824E-9</v>
      </c>
      <c r="T1279" s="2" t="s">
        <v>3602</v>
      </c>
    </row>
    <row r="1280" spans="1:20">
      <c r="A1280" s="2" t="s">
        <v>257</v>
      </c>
      <c r="B1280" s="2" t="s">
        <v>0</v>
      </c>
      <c r="C1280">
        <v>20200407</v>
      </c>
      <c r="D1280" s="2" t="s">
        <v>258</v>
      </c>
      <c r="E1280" s="2" t="s">
        <v>259</v>
      </c>
      <c r="F1280" s="2"/>
      <c r="G1280" s="2" t="s">
        <v>260</v>
      </c>
      <c r="H1280" s="2" t="s">
        <v>261</v>
      </c>
      <c r="I1280" s="2" t="s">
        <v>1364</v>
      </c>
      <c r="J1280">
        <v>1</v>
      </c>
      <c r="K1280" s="2" t="s">
        <v>1365</v>
      </c>
      <c r="L1280">
        <v>1031</v>
      </c>
      <c r="M1280" s="2" t="s">
        <v>260</v>
      </c>
      <c r="N1280">
        <v>19</v>
      </c>
      <c r="O1280">
        <v>2.42285741691046</v>
      </c>
      <c r="P1280" s="2" t="s">
        <v>10</v>
      </c>
      <c r="Q1280">
        <v>7.9876040194117171E-13</v>
      </c>
      <c r="R1280">
        <v>7.8419802450563152</v>
      </c>
      <c r="S1280">
        <v>1.4165571972647824E-9</v>
      </c>
      <c r="T1280" s="2" t="s">
        <v>3603</v>
      </c>
    </row>
    <row r="1281" spans="1:20">
      <c r="A1281" s="2" t="s">
        <v>257</v>
      </c>
      <c r="B1281" s="2" t="s">
        <v>0</v>
      </c>
      <c r="C1281">
        <v>20200407</v>
      </c>
      <c r="D1281" s="2" t="s">
        <v>258</v>
      </c>
      <c r="E1281" s="2" t="s">
        <v>259</v>
      </c>
      <c r="F1281" s="2"/>
      <c r="G1281" s="2" t="s">
        <v>260</v>
      </c>
      <c r="H1281" s="2" t="s">
        <v>261</v>
      </c>
      <c r="I1281" s="2" t="s">
        <v>1364</v>
      </c>
      <c r="J1281">
        <v>1</v>
      </c>
      <c r="K1281" s="2" t="s">
        <v>1365</v>
      </c>
      <c r="L1281">
        <v>1031</v>
      </c>
      <c r="M1281" s="2" t="s">
        <v>260</v>
      </c>
      <c r="N1281">
        <v>19</v>
      </c>
      <c r="O1281">
        <v>2.42285741691046</v>
      </c>
      <c r="P1281" s="2" t="s">
        <v>10</v>
      </c>
      <c r="Q1281">
        <v>7.9876040194117171E-13</v>
      </c>
      <c r="R1281">
        <v>7.8419802450563152</v>
      </c>
      <c r="S1281">
        <v>1.4165571972647824E-9</v>
      </c>
      <c r="T1281" s="2" t="s">
        <v>3624</v>
      </c>
    </row>
    <row r="1282" spans="1:20">
      <c r="A1282" s="2" t="s">
        <v>257</v>
      </c>
      <c r="B1282" s="2" t="s">
        <v>0</v>
      </c>
      <c r="C1282">
        <v>20200407</v>
      </c>
      <c r="D1282" s="2" t="s">
        <v>258</v>
      </c>
      <c r="E1282" s="2" t="s">
        <v>259</v>
      </c>
      <c r="F1282" s="2"/>
      <c r="G1282" s="2" t="s">
        <v>260</v>
      </c>
      <c r="H1282" s="2" t="s">
        <v>261</v>
      </c>
      <c r="I1282" s="2" t="s">
        <v>1364</v>
      </c>
      <c r="J1282">
        <v>1</v>
      </c>
      <c r="K1282" s="2" t="s">
        <v>1365</v>
      </c>
      <c r="L1282">
        <v>1031</v>
      </c>
      <c r="M1282" s="2" t="s">
        <v>260</v>
      </c>
      <c r="N1282">
        <v>19</v>
      </c>
      <c r="O1282">
        <v>2.42285741691046</v>
      </c>
      <c r="P1282" s="2" t="s">
        <v>10</v>
      </c>
      <c r="Q1282">
        <v>7.9876040194117171E-13</v>
      </c>
      <c r="R1282">
        <v>7.8419802450563152</v>
      </c>
      <c r="S1282">
        <v>1.4165571972647824E-9</v>
      </c>
      <c r="T1282" s="2" t="s">
        <v>3610</v>
      </c>
    </row>
    <row r="1283" spans="1:20">
      <c r="A1283" s="2" t="s">
        <v>257</v>
      </c>
      <c r="B1283" s="2" t="s">
        <v>0</v>
      </c>
      <c r="C1283">
        <v>20200407</v>
      </c>
      <c r="D1283" s="2" t="s">
        <v>258</v>
      </c>
      <c r="E1283" s="2" t="s">
        <v>259</v>
      </c>
      <c r="F1283" s="2"/>
      <c r="G1283" s="2" t="s">
        <v>260</v>
      </c>
      <c r="H1283" s="2" t="s">
        <v>261</v>
      </c>
      <c r="I1283" s="2" t="s">
        <v>1364</v>
      </c>
      <c r="J1283">
        <v>1</v>
      </c>
      <c r="K1283" s="2" t="s">
        <v>1365</v>
      </c>
      <c r="L1283">
        <v>1031</v>
      </c>
      <c r="M1283" s="2" t="s">
        <v>260</v>
      </c>
      <c r="N1283">
        <v>19</v>
      </c>
      <c r="O1283">
        <v>2.42285741691046</v>
      </c>
      <c r="P1283" s="2" t="s">
        <v>10</v>
      </c>
      <c r="Q1283">
        <v>7.9876040194117171E-13</v>
      </c>
      <c r="R1283">
        <v>7.8419802450563152</v>
      </c>
      <c r="S1283">
        <v>1.4165571972647824E-9</v>
      </c>
      <c r="T1283" s="2" t="s">
        <v>1057</v>
      </c>
    </row>
    <row r="1284" spans="1:20">
      <c r="A1284" s="2" t="s">
        <v>257</v>
      </c>
      <c r="B1284" s="2" t="s">
        <v>0</v>
      </c>
      <c r="C1284">
        <v>20200407</v>
      </c>
      <c r="D1284" s="2" t="s">
        <v>258</v>
      </c>
      <c r="E1284" s="2" t="s">
        <v>259</v>
      </c>
      <c r="F1284" s="2"/>
      <c r="G1284" s="2" t="s">
        <v>260</v>
      </c>
      <c r="H1284" s="2" t="s">
        <v>261</v>
      </c>
      <c r="I1284" s="2" t="s">
        <v>1364</v>
      </c>
      <c r="J1284">
        <v>1</v>
      </c>
      <c r="K1284" s="2" t="s">
        <v>1365</v>
      </c>
      <c r="L1284">
        <v>1031</v>
      </c>
      <c r="M1284" s="2" t="s">
        <v>260</v>
      </c>
      <c r="N1284">
        <v>19</v>
      </c>
      <c r="O1284">
        <v>2.42285741691046</v>
      </c>
      <c r="P1284" s="2" t="s">
        <v>10</v>
      </c>
      <c r="Q1284">
        <v>7.9876040194117171E-13</v>
      </c>
      <c r="R1284">
        <v>7.8419802450563152</v>
      </c>
      <c r="S1284">
        <v>1.4165571972647824E-9</v>
      </c>
      <c r="T1284" s="2" t="s">
        <v>3605</v>
      </c>
    </row>
    <row r="1285" spans="1:20">
      <c r="A1285" s="2" t="s">
        <v>257</v>
      </c>
      <c r="B1285" s="2" t="s">
        <v>0</v>
      </c>
      <c r="C1285">
        <v>20200407</v>
      </c>
      <c r="D1285" s="2" t="s">
        <v>258</v>
      </c>
      <c r="E1285" s="2" t="s">
        <v>259</v>
      </c>
      <c r="F1285" s="2"/>
      <c r="G1285" s="2" t="s">
        <v>260</v>
      </c>
      <c r="H1285" s="2" t="s">
        <v>261</v>
      </c>
      <c r="I1285" s="2" t="s">
        <v>1364</v>
      </c>
      <c r="J1285">
        <v>1</v>
      </c>
      <c r="K1285" s="2" t="s">
        <v>1365</v>
      </c>
      <c r="L1285">
        <v>1031</v>
      </c>
      <c r="M1285" s="2" t="s">
        <v>260</v>
      </c>
      <c r="N1285">
        <v>19</v>
      </c>
      <c r="O1285">
        <v>2.42285741691046</v>
      </c>
      <c r="P1285" s="2" t="s">
        <v>10</v>
      </c>
      <c r="Q1285">
        <v>7.9876040194117171E-13</v>
      </c>
      <c r="R1285">
        <v>7.8419802450563152</v>
      </c>
      <c r="S1285">
        <v>1.4165571972647824E-9</v>
      </c>
      <c r="T1285" s="2" t="s">
        <v>365</v>
      </c>
    </row>
    <row r="1286" spans="1:20">
      <c r="A1286" s="2" t="s">
        <v>257</v>
      </c>
      <c r="B1286" s="2" t="s">
        <v>0</v>
      </c>
      <c r="C1286">
        <v>20200407</v>
      </c>
      <c r="D1286" s="2" t="s">
        <v>258</v>
      </c>
      <c r="E1286" s="2" t="s">
        <v>259</v>
      </c>
      <c r="F1286" s="2"/>
      <c r="G1286" s="2" t="s">
        <v>260</v>
      </c>
      <c r="H1286" s="2" t="s">
        <v>261</v>
      </c>
      <c r="I1286" s="2" t="s">
        <v>1364</v>
      </c>
      <c r="J1286">
        <v>1</v>
      </c>
      <c r="K1286" s="2" t="s">
        <v>1365</v>
      </c>
      <c r="L1286">
        <v>1031</v>
      </c>
      <c r="M1286" s="2" t="s">
        <v>260</v>
      </c>
      <c r="N1286">
        <v>19</v>
      </c>
      <c r="O1286">
        <v>2.42285741691046</v>
      </c>
      <c r="P1286" s="2" t="s">
        <v>10</v>
      </c>
      <c r="Q1286">
        <v>7.9876040194117171E-13</v>
      </c>
      <c r="R1286">
        <v>7.8419802450563152</v>
      </c>
      <c r="S1286">
        <v>1.4165571972647824E-9</v>
      </c>
      <c r="T1286" s="2" t="s">
        <v>3606</v>
      </c>
    </row>
    <row r="1287" spans="1:20">
      <c r="A1287" s="2" t="s">
        <v>257</v>
      </c>
      <c r="B1287" s="2" t="s">
        <v>0</v>
      </c>
      <c r="C1287">
        <v>20200407</v>
      </c>
      <c r="D1287" s="2" t="s">
        <v>258</v>
      </c>
      <c r="E1287" s="2" t="s">
        <v>259</v>
      </c>
      <c r="F1287" s="2"/>
      <c r="G1287" s="2" t="s">
        <v>260</v>
      </c>
      <c r="H1287" s="2" t="s">
        <v>261</v>
      </c>
      <c r="I1287" s="2" t="s">
        <v>1364</v>
      </c>
      <c r="J1287">
        <v>1</v>
      </c>
      <c r="K1287" s="2" t="s">
        <v>1365</v>
      </c>
      <c r="L1287">
        <v>1031</v>
      </c>
      <c r="M1287" s="2" t="s">
        <v>260</v>
      </c>
      <c r="N1287">
        <v>19</v>
      </c>
      <c r="O1287">
        <v>2.42285741691046</v>
      </c>
      <c r="P1287" s="2" t="s">
        <v>10</v>
      </c>
      <c r="Q1287">
        <v>7.9876040194117171E-13</v>
      </c>
      <c r="R1287">
        <v>7.8419802450563152</v>
      </c>
      <c r="S1287">
        <v>1.4165571972647824E-9</v>
      </c>
      <c r="T1287" s="2" t="s">
        <v>1060</v>
      </c>
    </row>
    <row r="1288" spans="1:20">
      <c r="A1288" s="2" t="s">
        <v>257</v>
      </c>
      <c r="B1288" s="2" t="s">
        <v>0</v>
      </c>
      <c r="C1288">
        <v>20200407</v>
      </c>
      <c r="D1288" s="2" t="s">
        <v>258</v>
      </c>
      <c r="E1288" s="2" t="s">
        <v>259</v>
      </c>
      <c r="F1288" s="2"/>
      <c r="G1288" s="2" t="s">
        <v>260</v>
      </c>
      <c r="H1288" s="2" t="s">
        <v>261</v>
      </c>
      <c r="I1288" s="2" t="s">
        <v>1364</v>
      </c>
      <c r="J1288">
        <v>1</v>
      </c>
      <c r="K1288" s="2" t="s">
        <v>1365</v>
      </c>
      <c r="L1288">
        <v>1031</v>
      </c>
      <c r="M1288" s="2" t="s">
        <v>260</v>
      </c>
      <c r="N1288">
        <v>19</v>
      </c>
      <c r="O1288">
        <v>2.42285741691046</v>
      </c>
      <c r="P1288" s="2" t="s">
        <v>10</v>
      </c>
      <c r="Q1288">
        <v>7.9876040194117171E-13</v>
      </c>
      <c r="R1288">
        <v>7.8419802450563152</v>
      </c>
      <c r="S1288">
        <v>1.4165571972647824E-9</v>
      </c>
      <c r="T1288" s="2" t="s">
        <v>362</v>
      </c>
    </row>
    <row r="1289" spans="1:20">
      <c r="A1289" s="2" t="s">
        <v>257</v>
      </c>
      <c r="B1289" s="2" t="s">
        <v>0</v>
      </c>
      <c r="C1289">
        <v>20200407</v>
      </c>
      <c r="D1289" s="2" t="s">
        <v>258</v>
      </c>
      <c r="E1289" s="2" t="s">
        <v>259</v>
      </c>
      <c r="F1289" s="2"/>
      <c r="G1289" s="2" t="s">
        <v>260</v>
      </c>
      <c r="H1289" s="2" t="s">
        <v>261</v>
      </c>
      <c r="I1289" s="2" t="s">
        <v>1366</v>
      </c>
      <c r="J1289">
        <v>2</v>
      </c>
      <c r="K1289" s="2" t="s">
        <v>1367</v>
      </c>
      <c r="L1289">
        <v>1121</v>
      </c>
      <c r="M1289" s="2" t="s">
        <v>260</v>
      </c>
      <c r="N1289">
        <v>19</v>
      </c>
      <c r="O1289">
        <v>2.6343580643614213</v>
      </c>
      <c r="P1289" s="2" t="s">
        <v>10</v>
      </c>
      <c r="Q1289">
        <v>3.3943928196719682E-12</v>
      </c>
      <c r="R1289">
        <v>7.212383258388102</v>
      </c>
      <c r="S1289">
        <v>4.9252639813440258E-9</v>
      </c>
      <c r="T1289" s="2" t="s">
        <v>3626</v>
      </c>
    </row>
    <row r="1290" spans="1:20">
      <c r="A1290" s="2" t="s">
        <v>257</v>
      </c>
      <c r="B1290" s="2" t="s">
        <v>0</v>
      </c>
      <c r="C1290">
        <v>20200407</v>
      </c>
      <c r="D1290" s="2" t="s">
        <v>258</v>
      </c>
      <c r="E1290" s="2" t="s">
        <v>259</v>
      </c>
      <c r="F1290" s="2"/>
      <c r="G1290" s="2" t="s">
        <v>260</v>
      </c>
      <c r="H1290" s="2" t="s">
        <v>261</v>
      </c>
      <c r="I1290" s="2" t="s">
        <v>1366</v>
      </c>
      <c r="J1290">
        <v>2</v>
      </c>
      <c r="K1290" s="2" t="s">
        <v>1367</v>
      </c>
      <c r="L1290">
        <v>1121</v>
      </c>
      <c r="M1290" s="2" t="s">
        <v>260</v>
      </c>
      <c r="N1290">
        <v>19</v>
      </c>
      <c r="O1290">
        <v>2.6343580643614213</v>
      </c>
      <c r="P1290" s="2" t="s">
        <v>10</v>
      </c>
      <c r="Q1290">
        <v>3.3943928196719682E-12</v>
      </c>
      <c r="R1290">
        <v>7.212383258388102</v>
      </c>
      <c r="S1290">
        <v>4.9252639813440258E-9</v>
      </c>
      <c r="T1290" s="2" t="s">
        <v>360</v>
      </c>
    </row>
    <row r="1291" spans="1:20">
      <c r="A1291" s="2" t="s">
        <v>257</v>
      </c>
      <c r="B1291" s="2" t="s">
        <v>0</v>
      </c>
      <c r="C1291">
        <v>20200407</v>
      </c>
      <c r="D1291" s="2" t="s">
        <v>258</v>
      </c>
      <c r="E1291" s="2" t="s">
        <v>259</v>
      </c>
      <c r="F1291" s="2"/>
      <c r="G1291" s="2" t="s">
        <v>260</v>
      </c>
      <c r="H1291" s="2" t="s">
        <v>261</v>
      </c>
      <c r="I1291" s="2" t="s">
        <v>1366</v>
      </c>
      <c r="J1291">
        <v>2</v>
      </c>
      <c r="K1291" s="2" t="s">
        <v>1367</v>
      </c>
      <c r="L1291">
        <v>1121</v>
      </c>
      <c r="M1291" s="2" t="s">
        <v>260</v>
      </c>
      <c r="N1291">
        <v>19</v>
      </c>
      <c r="O1291">
        <v>2.6343580643614213</v>
      </c>
      <c r="P1291" s="2" t="s">
        <v>10</v>
      </c>
      <c r="Q1291">
        <v>3.3943928196719682E-12</v>
      </c>
      <c r="R1291">
        <v>7.212383258388102</v>
      </c>
      <c r="S1291">
        <v>4.9252639813440258E-9</v>
      </c>
      <c r="T1291" s="2" t="s">
        <v>3599</v>
      </c>
    </row>
    <row r="1292" spans="1:20">
      <c r="A1292" s="2" t="s">
        <v>257</v>
      </c>
      <c r="B1292" s="2" t="s">
        <v>0</v>
      </c>
      <c r="C1292">
        <v>20200407</v>
      </c>
      <c r="D1292" s="2" t="s">
        <v>258</v>
      </c>
      <c r="E1292" s="2" t="s">
        <v>259</v>
      </c>
      <c r="F1292" s="2"/>
      <c r="G1292" s="2" t="s">
        <v>260</v>
      </c>
      <c r="H1292" s="2" t="s">
        <v>261</v>
      </c>
      <c r="I1292" s="2" t="s">
        <v>1366</v>
      </c>
      <c r="J1292">
        <v>2</v>
      </c>
      <c r="K1292" s="2" t="s">
        <v>1367</v>
      </c>
      <c r="L1292">
        <v>1121</v>
      </c>
      <c r="M1292" s="2" t="s">
        <v>260</v>
      </c>
      <c r="N1292">
        <v>19</v>
      </c>
      <c r="O1292">
        <v>2.6343580643614213</v>
      </c>
      <c r="P1292" s="2" t="s">
        <v>10</v>
      </c>
      <c r="Q1292">
        <v>3.3943928196719682E-12</v>
      </c>
      <c r="R1292">
        <v>7.212383258388102</v>
      </c>
      <c r="S1292">
        <v>4.9252639813440258E-9</v>
      </c>
      <c r="T1292" s="2" t="s">
        <v>3609</v>
      </c>
    </row>
    <row r="1293" spans="1:20">
      <c r="A1293" s="2" t="s">
        <v>257</v>
      </c>
      <c r="B1293" s="2" t="s">
        <v>0</v>
      </c>
      <c r="C1293">
        <v>20200407</v>
      </c>
      <c r="D1293" s="2" t="s">
        <v>258</v>
      </c>
      <c r="E1293" s="2" t="s">
        <v>259</v>
      </c>
      <c r="F1293" s="2"/>
      <c r="G1293" s="2" t="s">
        <v>260</v>
      </c>
      <c r="H1293" s="2" t="s">
        <v>261</v>
      </c>
      <c r="I1293" s="2" t="s">
        <v>1366</v>
      </c>
      <c r="J1293">
        <v>2</v>
      </c>
      <c r="K1293" s="2" t="s">
        <v>1367</v>
      </c>
      <c r="L1293">
        <v>1121</v>
      </c>
      <c r="M1293" s="2" t="s">
        <v>260</v>
      </c>
      <c r="N1293">
        <v>19</v>
      </c>
      <c r="O1293">
        <v>2.6343580643614213</v>
      </c>
      <c r="P1293" s="2" t="s">
        <v>10</v>
      </c>
      <c r="Q1293">
        <v>3.3943928196719682E-12</v>
      </c>
      <c r="R1293">
        <v>7.212383258388102</v>
      </c>
      <c r="S1293">
        <v>4.9252639813440258E-9</v>
      </c>
      <c r="T1293" s="2" t="s">
        <v>3600</v>
      </c>
    </row>
    <row r="1294" spans="1:20">
      <c r="A1294" s="2" t="s">
        <v>257</v>
      </c>
      <c r="B1294" s="2" t="s">
        <v>0</v>
      </c>
      <c r="C1294">
        <v>20200407</v>
      </c>
      <c r="D1294" s="2" t="s">
        <v>258</v>
      </c>
      <c r="E1294" s="2" t="s">
        <v>259</v>
      </c>
      <c r="F1294" s="2"/>
      <c r="G1294" s="2" t="s">
        <v>260</v>
      </c>
      <c r="H1294" s="2" t="s">
        <v>261</v>
      </c>
      <c r="I1294" s="2" t="s">
        <v>1366</v>
      </c>
      <c r="J1294">
        <v>2</v>
      </c>
      <c r="K1294" s="2" t="s">
        <v>1367</v>
      </c>
      <c r="L1294">
        <v>1121</v>
      </c>
      <c r="M1294" s="2" t="s">
        <v>260</v>
      </c>
      <c r="N1294">
        <v>19</v>
      </c>
      <c r="O1294">
        <v>2.6343580643614213</v>
      </c>
      <c r="P1294" s="2" t="s">
        <v>10</v>
      </c>
      <c r="Q1294">
        <v>3.3943928196719682E-12</v>
      </c>
      <c r="R1294">
        <v>7.212383258388102</v>
      </c>
      <c r="S1294">
        <v>4.9252639813440258E-9</v>
      </c>
      <c r="T1294" s="2" t="s">
        <v>3601</v>
      </c>
    </row>
    <row r="1295" spans="1:20">
      <c r="A1295" s="2" t="s">
        <v>257</v>
      </c>
      <c r="B1295" s="2" t="s">
        <v>0</v>
      </c>
      <c r="C1295">
        <v>20200407</v>
      </c>
      <c r="D1295" s="2" t="s">
        <v>258</v>
      </c>
      <c r="E1295" s="2" t="s">
        <v>259</v>
      </c>
      <c r="F1295" s="2"/>
      <c r="G1295" s="2" t="s">
        <v>260</v>
      </c>
      <c r="H1295" s="2" t="s">
        <v>261</v>
      </c>
      <c r="I1295" s="2" t="s">
        <v>1366</v>
      </c>
      <c r="J1295">
        <v>2</v>
      </c>
      <c r="K1295" s="2" t="s">
        <v>1367</v>
      </c>
      <c r="L1295">
        <v>1121</v>
      </c>
      <c r="M1295" s="2" t="s">
        <v>260</v>
      </c>
      <c r="N1295">
        <v>19</v>
      </c>
      <c r="O1295">
        <v>2.6343580643614213</v>
      </c>
      <c r="P1295" s="2" t="s">
        <v>10</v>
      </c>
      <c r="Q1295">
        <v>3.3943928196719682E-12</v>
      </c>
      <c r="R1295">
        <v>7.212383258388102</v>
      </c>
      <c r="S1295">
        <v>4.9252639813440258E-9</v>
      </c>
      <c r="T1295" s="2" t="s">
        <v>3614</v>
      </c>
    </row>
    <row r="1296" spans="1:20">
      <c r="A1296" s="2" t="s">
        <v>257</v>
      </c>
      <c r="B1296" s="2" t="s">
        <v>0</v>
      </c>
      <c r="C1296">
        <v>20200407</v>
      </c>
      <c r="D1296" s="2" t="s">
        <v>258</v>
      </c>
      <c r="E1296" s="2" t="s">
        <v>259</v>
      </c>
      <c r="F1296" s="2"/>
      <c r="G1296" s="2" t="s">
        <v>260</v>
      </c>
      <c r="H1296" s="2" t="s">
        <v>261</v>
      </c>
      <c r="I1296" s="2" t="s">
        <v>1366</v>
      </c>
      <c r="J1296">
        <v>2</v>
      </c>
      <c r="K1296" s="2" t="s">
        <v>1367</v>
      </c>
      <c r="L1296">
        <v>1121</v>
      </c>
      <c r="M1296" s="2" t="s">
        <v>260</v>
      </c>
      <c r="N1296">
        <v>19</v>
      </c>
      <c r="O1296">
        <v>2.6343580643614213</v>
      </c>
      <c r="P1296" s="2" t="s">
        <v>10</v>
      </c>
      <c r="Q1296">
        <v>3.3943928196719682E-12</v>
      </c>
      <c r="R1296">
        <v>7.212383258388102</v>
      </c>
      <c r="S1296">
        <v>4.9252639813440258E-9</v>
      </c>
      <c r="T1296" s="2" t="s">
        <v>3597</v>
      </c>
    </row>
    <row r="1297" spans="1:20">
      <c r="A1297" s="2" t="s">
        <v>257</v>
      </c>
      <c r="B1297" s="2" t="s">
        <v>0</v>
      </c>
      <c r="C1297">
        <v>20200407</v>
      </c>
      <c r="D1297" s="2" t="s">
        <v>258</v>
      </c>
      <c r="E1297" s="2" t="s">
        <v>259</v>
      </c>
      <c r="F1297" s="2"/>
      <c r="G1297" s="2" t="s">
        <v>260</v>
      </c>
      <c r="H1297" s="2" t="s">
        <v>261</v>
      </c>
      <c r="I1297" s="2" t="s">
        <v>1366</v>
      </c>
      <c r="J1297">
        <v>2</v>
      </c>
      <c r="K1297" s="2" t="s">
        <v>1367</v>
      </c>
      <c r="L1297">
        <v>1121</v>
      </c>
      <c r="M1297" s="2" t="s">
        <v>260</v>
      </c>
      <c r="N1297">
        <v>19</v>
      </c>
      <c r="O1297">
        <v>2.6343580643614213</v>
      </c>
      <c r="P1297" s="2" t="s">
        <v>10</v>
      </c>
      <c r="Q1297">
        <v>3.3943928196719682E-12</v>
      </c>
      <c r="R1297">
        <v>7.212383258388102</v>
      </c>
      <c r="S1297">
        <v>4.9252639813440258E-9</v>
      </c>
      <c r="T1297" s="2" t="s">
        <v>1064</v>
      </c>
    </row>
    <row r="1298" spans="1:20">
      <c r="A1298" s="2" t="s">
        <v>257</v>
      </c>
      <c r="B1298" s="2" t="s">
        <v>0</v>
      </c>
      <c r="C1298">
        <v>20200407</v>
      </c>
      <c r="D1298" s="2" t="s">
        <v>258</v>
      </c>
      <c r="E1298" s="2" t="s">
        <v>259</v>
      </c>
      <c r="F1298" s="2"/>
      <c r="G1298" s="2" t="s">
        <v>260</v>
      </c>
      <c r="H1298" s="2" t="s">
        <v>261</v>
      </c>
      <c r="I1298" s="2" t="s">
        <v>1366</v>
      </c>
      <c r="J1298">
        <v>2</v>
      </c>
      <c r="K1298" s="2" t="s">
        <v>1367</v>
      </c>
      <c r="L1298">
        <v>1121</v>
      </c>
      <c r="M1298" s="2" t="s">
        <v>260</v>
      </c>
      <c r="N1298">
        <v>19</v>
      </c>
      <c r="O1298">
        <v>2.6343580643614213</v>
      </c>
      <c r="P1298" s="2" t="s">
        <v>10</v>
      </c>
      <c r="Q1298">
        <v>3.3943928196719682E-12</v>
      </c>
      <c r="R1298">
        <v>7.212383258388102</v>
      </c>
      <c r="S1298">
        <v>4.9252639813440258E-9</v>
      </c>
      <c r="T1298" s="2" t="s">
        <v>3602</v>
      </c>
    </row>
    <row r="1299" spans="1:20">
      <c r="A1299" s="2" t="s">
        <v>257</v>
      </c>
      <c r="B1299" s="2" t="s">
        <v>0</v>
      </c>
      <c r="C1299">
        <v>20200407</v>
      </c>
      <c r="D1299" s="2" t="s">
        <v>258</v>
      </c>
      <c r="E1299" s="2" t="s">
        <v>259</v>
      </c>
      <c r="F1299" s="2"/>
      <c r="G1299" s="2" t="s">
        <v>260</v>
      </c>
      <c r="H1299" s="2" t="s">
        <v>261</v>
      </c>
      <c r="I1299" s="2" t="s">
        <v>1366</v>
      </c>
      <c r="J1299">
        <v>2</v>
      </c>
      <c r="K1299" s="2" t="s">
        <v>1367</v>
      </c>
      <c r="L1299">
        <v>1121</v>
      </c>
      <c r="M1299" s="2" t="s">
        <v>260</v>
      </c>
      <c r="N1299">
        <v>19</v>
      </c>
      <c r="O1299">
        <v>2.6343580643614213</v>
      </c>
      <c r="P1299" s="2" t="s">
        <v>10</v>
      </c>
      <c r="Q1299">
        <v>3.3943928196719682E-12</v>
      </c>
      <c r="R1299">
        <v>7.212383258388102</v>
      </c>
      <c r="S1299">
        <v>4.9252639813440258E-9</v>
      </c>
      <c r="T1299" s="2" t="s">
        <v>3603</v>
      </c>
    </row>
    <row r="1300" spans="1:20">
      <c r="A1300" s="2" t="s">
        <v>257</v>
      </c>
      <c r="B1300" s="2" t="s">
        <v>0</v>
      </c>
      <c r="C1300">
        <v>20200407</v>
      </c>
      <c r="D1300" s="2" t="s">
        <v>258</v>
      </c>
      <c r="E1300" s="2" t="s">
        <v>259</v>
      </c>
      <c r="F1300" s="2"/>
      <c r="G1300" s="2" t="s">
        <v>260</v>
      </c>
      <c r="H1300" s="2" t="s">
        <v>261</v>
      </c>
      <c r="I1300" s="2" t="s">
        <v>1366</v>
      </c>
      <c r="J1300">
        <v>2</v>
      </c>
      <c r="K1300" s="2" t="s">
        <v>1367</v>
      </c>
      <c r="L1300">
        <v>1121</v>
      </c>
      <c r="M1300" s="2" t="s">
        <v>260</v>
      </c>
      <c r="N1300">
        <v>19</v>
      </c>
      <c r="O1300">
        <v>2.6343580643614213</v>
      </c>
      <c r="P1300" s="2" t="s">
        <v>10</v>
      </c>
      <c r="Q1300">
        <v>3.3943928196719682E-12</v>
      </c>
      <c r="R1300">
        <v>7.212383258388102</v>
      </c>
      <c r="S1300">
        <v>4.9252639813440258E-9</v>
      </c>
      <c r="T1300" s="2" t="s">
        <v>3624</v>
      </c>
    </row>
    <row r="1301" spans="1:20">
      <c r="A1301" s="2" t="s">
        <v>257</v>
      </c>
      <c r="B1301" s="2" t="s">
        <v>0</v>
      </c>
      <c r="C1301">
        <v>20200407</v>
      </c>
      <c r="D1301" s="2" t="s">
        <v>258</v>
      </c>
      <c r="E1301" s="2" t="s">
        <v>259</v>
      </c>
      <c r="F1301" s="2"/>
      <c r="G1301" s="2" t="s">
        <v>260</v>
      </c>
      <c r="H1301" s="2" t="s">
        <v>261</v>
      </c>
      <c r="I1301" s="2" t="s">
        <v>1366</v>
      </c>
      <c r="J1301">
        <v>2</v>
      </c>
      <c r="K1301" s="2" t="s">
        <v>1367</v>
      </c>
      <c r="L1301">
        <v>1121</v>
      </c>
      <c r="M1301" s="2" t="s">
        <v>260</v>
      </c>
      <c r="N1301">
        <v>19</v>
      </c>
      <c r="O1301">
        <v>2.6343580643614213</v>
      </c>
      <c r="P1301" s="2" t="s">
        <v>10</v>
      </c>
      <c r="Q1301">
        <v>3.3943928196719682E-12</v>
      </c>
      <c r="R1301">
        <v>7.212383258388102</v>
      </c>
      <c r="S1301">
        <v>4.9252639813440258E-9</v>
      </c>
      <c r="T1301" s="2" t="s">
        <v>3610</v>
      </c>
    </row>
    <row r="1302" spans="1:20">
      <c r="A1302" s="2" t="s">
        <v>257</v>
      </c>
      <c r="B1302" s="2" t="s">
        <v>0</v>
      </c>
      <c r="C1302">
        <v>20200407</v>
      </c>
      <c r="D1302" s="2" t="s">
        <v>258</v>
      </c>
      <c r="E1302" s="2" t="s">
        <v>259</v>
      </c>
      <c r="F1302" s="2"/>
      <c r="G1302" s="2" t="s">
        <v>260</v>
      </c>
      <c r="H1302" s="2" t="s">
        <v>261</v>
      </c>
      <c r="I1302" s="2" t="s">
        <v>1366</v>
      </c>
      <c r="J1302">
        <v>2</v>
      </c>
      <c r="K1302" s="2" t="s">
        <v>1367</v>
      </c>
      <c r="L1302">
        <v>1121</v>
      </c>
      <c r="M1302" s="2" t="s">
        <v>260</v>
      </c>
      <c r="N1302">
        <v>19</v>
      </c>
      <c r="O1302">
        <v>2.6343580643614213</v>
      </c>
      <c r="P1302" s="2" t="s">
        <v>10</v>
      </c>
      <c r="Q1302">
        <v>3.3943928196719682E-12</v>
      </c>
      <c r="R1302">
        <v>7.212383258388102</v>
      </c>
      <c r="S1302">
        <v>4.9252639813440258E-9</v>
      </c>
      <c r="T1302" s="2" t="s">
        <v>1057</v>
      </c>
    </row>
    <row r="1303" spans="1:20">
      <c r="A1303" s="2" t="s">
        <v>257</v>
      </c>
      <c r="B1303" s="2" t="s">
        <v>0</v>
      </c>
      <c r="C1303">
        <v>20200407</v>
      </c>
      <c r="D1303" s="2" t="s">
        <v>258</v>
      </c>
      <c r="E1303" s="2" t="s">
        <v>259</v>
      </c>
      <c r="F1303" s="2"/>
      <c r="G1303" s="2" t="s">
        <v>260</v>
      </c>
      <c r="H1303" s="2" t="s">
        <v>261</v>
      </c>
      <c r="I1303" s="2" t="s">
        <v>1366</v>
      </c>
      <c r="J1303">
        <v>2</v>
      </c>
      <c r="K1303" s="2" t="s">
        <v>1367</v>
      </c>
      <c r="L1303">
        <v>1121</v>
      </c>
      <c r="M1303" s="2" t="s">
        <v>260</v>
      </c>
      <c r="N1303">
        <v>19</v>
      </c>
      <c r="O1303">
        <v>2.6343580643614213</v>
      </c>
      <c r="P1303" s="2" t="s">
        <v>10</v>
      </c>
      <c r="Q1303">
        <v>3.3943928196719682E-12</v>
      </c>
      <c r="R1303">
        <v>7.212383258388102</v>
      </c>
      <c r="S1303">
        <v>4.9252639813440258E-9</v>
      </c>
      <c r="T1303" s="2" t="s">
        <v>3605</v>
      </c>
    </row>
    <row r="1304" spans="1:20">
      <c r="A1304" s="2" t="s">
        <v>257</v>
      </c>
      <c r="B1304" s="2" t="s">
        <v>0</v>
      </c>
      <c r="C1304">
        <v>20200407</v>
      </c>
      <c r="D1304" s="2" t="s">
        <v>258</v>
      </c>
      <c r="E1304" s="2" t="s">
        <v>259</v>
      </c>
      <c r="F1304" s="2"/>
      <c r="G1304" s="2" t="s">
        <v>260</v>
      </c>
      <c r="H1304" s="2" t="s">
        <v>261</v>
      </c>
      <c r="I1304" s="2" t="s">
        <v>1366</v>
      </c>
      <c r="J1304">
        <v>2</v>
      </c>
      <c r="K1304" s="2" t="s">
        <v>1367</v>
      </c>
      <c r="L1304">
        <v>1121</v>
      </c>
      <c r="M1304" s="2" t="s">
        <v>260</v>
      </c>
      <c r="N1304">
        <v>19</v>
      </c>
      <c r="O1304">
        <v>2.6343580643614213</v>
      </c>
      <c r="P1304" s="2" t="s">
        <v>10</v>
      </c>
      <c r="Q1304">
        <v>3.3943928196719682E-12</v>
      </c>
      <c r="R1304">
        <v>7.212383258388102</v>
      </c>
      <c r="S1304">
        <v>4.9252639813440258E-9</v>
      </c>
      <c r="T1304" s="2" t="s">
        <v>365</v>
      </c>
    </row>
    <row r="1305" spans="1:20">
      <c r="A1305" s="2" t="s">
        <v>257</v>
      </c>
      <c r="B1305" s="2" t="s">
        <v>0</v>
      </c>
      <c r="C1305">
        <v>20200407</v>
      </c>
      <c r="D1305" s="2" t="s">
        <v>258</v>
      </c>
      <c r="E1305" s="2" t="s">
        <v>259</v>
      </c>
      <c r="F1305" s="2"/>
      <c r="G1305" s="2" t="s">
        <v>260</v>
      </c>
      <c r="H1305" s="2" t="s">
        <v>261</v>
      </c>
      <c r="I1305" s="2" t="s">
        <v>1366</v>
      </c>
      <c r="J1305">
        <v>2</v>
      </c>
      <c r="K1305" s="2" t="s">
        <v>1367</v>
      </c>
      <c r="L1305">
        <v>1121</v>
      </c>
      <c r="M1305" s="2" t="s">
        <v>260</v>
      </c>
      <c r="N1305">
        <v>19</v>
      </c>
      <c r="O1305">
        <v>2.6343580643614213</v>
      </c>
      <c r="P1305" s="2" t="s">
        <v>10</v>
      </c>
      <c r="Q1305">
        <v>3.3943928196719682E-12</v>
      </c>
      <c r="R1305">
        <v>7.212383258388102</v>
      </c>
      <c r="S1305">
        <v>4.9252639813440258E-9</v>
      </c>
      <c r="T1305" s="2" t="s">
        <v>3606</v>
      </c>
    </row>
    <row r="1306" spans="1:20">
      <c r="A1306" s="2" t="s">
        <v>257</v>
      </c>
      <c r="B1306" s="2" t="s">
        <v>0</v>
      </c>
      <c r="C1306">
        <v>20200407</v>
      </c>
      <c r="D1306" s="2" t="s">
        <v>258</v>
      </c>
      <c r="E1306" s="2" t="s">
        <v>259</v>
      </c>
      <c r="F1306" s="2"/>
      <c r="G1306" s="2" t="s">
        <v>260</v>
      </c>
      <c r="H1306" s="2" t="s">
        <v>261</v>
      </c>
      <c r="I1306" s="2" t="s">
        <v>1366</v>
      </c>
      <c r="J1306">
        <v>2</v>
      </c>
      <c r="K1306" s="2" t="s">
        <v>1367</v>
      </c>
      <c r="L1306">
        <v>1121</v>
      </c>
      <c r="M1306" s="2" t="s">
        <v>260</v>
      </c>
      <c r="N1306">
        <v>19</v>
      </c>
      <c r="O1306">
        <v>2.6343580643614213</v>
      </c>
      <c r="P1306" s="2" t="s">
        <v>10</v>
      </c>
      <c r="Q1306">
        <v>3.3943928196719682E-12</v>
      </c>
      <c r="R1306">
        <v>7.212383258388102</v>
      </c>
      <c r="S1306">
        <v>4.9252639813440258E-9</v>
      </c>
      <c r="T1306" s="2" t="s">
        <v>1060</v>
      </c>
    </row>
    <row r="1307" spans="1:20">
      <c r="A1307" s="2" t="s">
        <v>257</v>
      </c>
      <c r="B1307" s="2" t="s">
        <v>0</v>
      </c>
      <c r="C1307">
        <v>20200407</v>
      </c>
      <c r="D1307" s="2" t="s">
        <v>258</v>
      </c>
      <c r="E1307" s="2" t="s">
        <v>259</v>
      </c>
      <c r="F1307" s="2"/>
      <c r="G1307" s="2" t="s">
        <v>260</v>
      </c>
      <c r="H1307" s="2" t="s">
        <v>261</v>
      </c>
      <c r="I1307" s="2" t="s">
        <v>1366</v>
      </c>
      <c r="J1307">
        <v>2</v>
      </c>
      <c r="K1307" s="2" t="s">
        <v>1367</v>
      </c>
      <c r="L1307">
        <v>1121</v>
      </c>
      <c r="M1307" s="2" t="s">
        <v>260</v>
      </c>
      <c r="N1307">
        <v>19</v>
      </c>
      <c r="O1307">
        <v>2.6343580643614213</v>
      </c>
      <c r="P1307" s="2" t="s">
        <v>10</v>
      </c>
      <c r="Q1307">
        <v>3.3943928196719682E-12</v>
      </c>
      <c r="R1307">
        <v>7.212383258388102</v>
      </c>
      <c r="S1307">
        <v>4.9252639813440258E-9</v>
      </c>
      <c r="T1307" s="2" t="s">
        <v>362</v>
      </c>
    </row>
    <row r="1308" spans="1:20">
      <c r="A1308" s="2" t="s">
        <v>257</v>
      </c>
      <c r="B1308" s="2" t="s">
        <v>0</v>
      </c>
      <c r="C1308">
        <v>20200407</v>
      </c>
      <c r="D1308" s="2" t="s">
        <v>258</v>
      </c>
      <c r="E1308" s="2" t="s">
        <v>259</v>
      </c>
      <c r="F1308" s="2"/>
      <c r="G1308" s="2" t="s">
        <v>260</v>
      </c>
      <c r="H1308" s="2" t="s">
        <v>261</v>
      </c>
      <c r="I1308" s="2" t="s">
        <v>3423</v>
      </c>
      <c r="J1308">
        <v>1</v>
      </c>
      <c r="K1308" s="2" t="s">
        <v>3525</v>
      </c>
      <c r="L1308">
        <v>32</v>
      </c>
      <c r="M1308" s="2" t="s">
        <v>260</v>
      </c>
      <c r="N1308">
        <v>3</v>
      </c>
      <c r="O1308">
        <v>7.5200230204786334E-2</v>
      </c>
      <c r="P1308" s="2" t="s">
        <v>10</v>
      </c>
      <c r="Q1308">
        <v>7.5184996312904699E-5</v>
      </c>
      <c r="R1308">
        <v>39.893494897959187</v>
      </c>
      <c r="S1308">
        <v>1.0169726492798915E-2</v>
      </c>
      <c r="T1308" s="2" t="s">
        <v>3610</v>
      </c>
    </row>
    <row r="1309" spans="1:20">
      <c r="A1309" s="2" t="s">
        <v>257</v>
      </c>
      <c r="B1309" s="2" t="s">
        <v>0</v>
      </c>
      <c r="C1309">
        <v>20200407</v>
      </c>
      <c r="D1309" s="2" t="s">
        <v>258</v>
      </c>
      <c r="E1309" s="2" t="s">
        <v>259</v>
      </c>
      <c r="F1309" s="2"/>
      <c r="G1309" s="2" t="s">
        <v>260</v>
      </c>
      <c r="H1309" s="2" t="s">
        <v>261</v>
      </c>
      <c r="I1309" s="2" t="s">
        <v>3423</v>
      </c>
      <c r="J1309">
        <v>1</v>
      </c>
      <c r="K1309" s="2" t="s">
        <v>3525</v>
      </c>
      <c r="L1309">
        <v>32</v>
      </c>
      <c r="M1309" s="2" t="s">
        <v>260</v>
      </c>
      <c r="N1309">
        <v>3</v>
      </c>
      <c r="O1309">
        <v>7.5200230204786334E-2</v>
      </c>
      <c r="P1309" s="2" t="s">
        <v>10</v>
      </c>
      <c r="Q1309">
        <v>7.5184996312904699E-5</v>
      </c>
      <c r="R1309">
        <v>39.893494897959187</v>
      </c>
      <c r="S1309">
        <v>1.0169726492798915E-2</v>
      </c>
      <c r="T1309" s="2" t="s">
        <v>3609</v>
      </c>
    </row>
    <row r="1310" spans="1:20">
      <c r="A1310" s="2" t="s">
        <v>257</v>
      </c>
      <c r="B1310" s="2" t="s">
        <v>0</v>
      </c>
      <c r="C1310">
        <v>20200407</v>
      </c>
      <c r="D1310" s="2" t="s">
        <v>258</v>
      </c>
      <c r="E1310" s="2" t="s">
        <v>259</v>
      </c>
      <c r="F1310" s="2"/>
      <c r="G1310" s="2" t="s">
        <v>260</v>
      </c>
      <c r="H1310" s="2" t="s">
        <v>261</v>
      </c>
      <c r="I1310" s="2" t="s">
        <v>3423</v>
      </c>
      <c r="J1310">
        <v>1</v>
      </c>
      <c r="K1310" s="2" t="s">
        <v>3525</v>
      </c>
      <c r="L1310">
        <v>32</v>
      </c>
      <c r="M1310" s="2" t="s">
        <v>260</v>
      </c>
      <c r="N1310">
        <v>3</v>
      </c>
      <c r="O1310">
        <v>7.5200230204786334E-2</v>
      </c>
      <c r="P1310" s="2" t="s">
        <v>10</v>
      </c>
      <c r="Q1310">
        <v>7.5184996312904699E-5</v>
      </c>
      <c r="R1310">
        <v>39.893494897959187</v>
      </c>
      <c r="S1310">
        <v>1.0169726492798915E-2</v>
      </c>
      <c r="T1310" s="2" t="s">
        <v>3601</v>
      </c>
    </row>
    <row r="1311" spans="1:20">
      <c r="A1311" s="2" t="s">
        <v>257</v>
      </c>
      <c r="B1311" s="2" t="s">
        <v>0</v>
      </c>
      <c r="C1311">
        <v>20200407</v>
      </c>
      <c r="D1311" s="2" t="s">
        <v>258</v>
      </c>
      <c r="E1311" s="2" t="s">
        <v>259</v>
      </c>
      <c r="F1311" s="2"/>
      <c r="G1311" s="2" t="s">
        <v>260</v>
      </c>
      <c r="H1311" s="2" t="s">
        <v>261</v>
      </c>
      <c r="I1311" s="2" t="s">
        <v>3424</v>
      </c>
      <c r="J1311">
        <v>0</v>
      </c>
      <c r="K1311" s="2" t="s">
        <v>3526</v>
      </c>
      <c r="L1311">
        <v>31</v>
      </c>
      <c r="M1311" s="2" t="s">
        <v>260</v>
      </c>
      <c r="N1311">
        <v>3</v>
      </c>
      <c r="O1311">
        <v>7.2850223010886769E-2</v>
      </c>
      <c r="P1311" s="2" t="s">
        <v>10</v>
      </c>
      <c r="Q1311">
        <v>6.8853986101634918E-5</v>
      </c>
      <c r="R1311">
        <v>41.180381830151411</v>
      </c>
      <c r="S1311">
        <v>9.6401620365631144E-3</v>
      </c>
      <c r="T1311" s="2" t="s">
        <v>3626</v>
      </c>
    </row>
    <row r="1312" spans="1:20">
      <c r="A1312" s="2" t="s">
        <v>257</v>
      </c>
      <c r="B1312" s="2" t="s">
        <v>0</v>
      </c>
      <c r="C1312">
        <v>20200407</v>
      </c>
      <c r="D1312" s="2" t="s">
        <v>258</v>
      </c>
      <c r="E1312" s="2" t="s">
        <v>259</v>
      </c>
      <c r="F1312" s="2"/>
      <c r="G1312" s="2" t="s">
        <v>260</v>
      </c>
      <c r="H1312" s="2" t="s">
        <v>261</v>
      </c>
      <c r="I1312" s="2" t="s">
        <v>3424</v>
      </c>
      <c r="J1312">
        <v>0</v>
      </c>
      <c r="K1312" s="2" t="s">
        <v>3526</v>
      </c>
      <c r="L1312">
        <v>31</v>
      </c>
      <c r="M1312" s="2" t="s">
        <v>260</v>
      </c>
      <c r="N1312">
        <v>3</v>
      </c>
      <c r="O1312">
        <v>7.2850223010886769E-2</v>
      </c>
      <c r="P1312" s="2" t="s">
        <v>10</v>
      </c>
      <c r="Q1312">
        <v>6.8853986101634918E-5</v>
      </c>
      <c r="R1312">
        <v>41.180381830151411</v>
      </c>
      <c r="S1312">
        <v>9.6401620365631144E-3</v>
      </c>
      <c r="T1312" s="2" t="s">
        <v>3624</v>
      </c>
    </row>
    <row r="1313" spans="1:20">
      <c r="A1313" s="2" t="s">
        <v>257</v>
      </c>
      <c r="B1313" s="2" t="s">
        <v>0</v>
      </c>
      <c r="C1313">
        <v>20200407</v>
      </c>
      <c r="D1313" s="2" t="s">
        <v>258</v>
      </c>
      <c r="E1313" s="2" t="s">
        <v>259</v>
      </c>
      <c r="F1313" s="2"/>
      <c r="G1313" s="2" t="s">
        <v>260</v>
      </c>
      <c r="H1313" s="2" t="s">
        <v>261</v>
      </c>
      <c r="I1313" s="2" t="s">
        <v>3424</v>
      </c>
      <c r="J1313">
        <v>0</v>
      </c>
      <c r="K1313" s="2" t="s">
        <v>3526</v>
      </c>
      <c r="L1313">
        <v>31</v>
      </c>
      <c r="M1313" s="2" t="s">
        <v>260</v>
      </c>
      <c r="N1313">
        <v>3</v>
      </c>
      <c r="O1313">
        <v>7.2850223010886769E-2</v>
      </c>
      <c r="P1313" s="2" t="s">
        <v>10</v>
      </c>
      <c r="Q1313">
        <v>6.8853986101634918E-5</v>
      </c>
      <c r="R1313">
        <v>41.180381830151411</v>
      </c>
      <c r="S1313">
        <v>9.6401620365631144E-3</v>
      </c>
      <c r="T1313" s="2" t="s">
        <v>3602</v>
      </c>
    </row>
    <row r="1314" spans="1:20">
      <c r="A1314" s="2" t="s">
        <v>257</v>
      </c>
      <c r="B1314" s="2" t="s">
        <v>0</v>
      </c>
      <c r="C1314">
        <v>20200407</v>
      </c>
      <c r="D1314" s="2" t="s">
        <v>258</v>
      </c>
      <c r="E1314" s="2" t="s">
        <v>259</v>
      </c>
      <c r="F1314" s="2"/>
      <c r="G1314" s="2" t="s">
        <v>260</v>
      </c>
      <c r="H1314" s="2" t="s">
        <v>261</v>
      </c>
      <c r="I1314" s="2" t="s">
        <v>3425</v>
      </c>
      <c r="J1314">
        <v>1</v>
      </c>
      <c r="K1314" s="2" t="s">
        <v>3527</v>
      </c>
      <c r="L1314">
        <v>31</v>
      </c>
      <c r="M1314" s="2" t="s">
        <v>260</v>
      </c>
      <c r="N1314">
        <v>3</v>
      </c>
      <c r="O1314">
        <v>7.2850223010886769E-2</v>
      </c>
      <c r="P1314" s="2" t="s">
        <v>10</v>
      </c>
      <c r="Q1314">
        <v>6.8853986101634918E-5</v>
      </c>
      <c r="R1314">
        <v>41.180381830151411</v>
      </c>
      <c r="S1314">
        <v>9.5563345405930006E-3</v>
      </c>
      <c r="T1314" s="2" t="s">
        <v>3626</v>
      </c>
    </row>
    <row r="1315" spans="1:20">
      <c r="A1315" s="2" t="s">
        <v>257</v>
      </c>
      <c r="B1315" s="2" t="s">
        <v>0</v>
      </c>
      <c r="C1315">
        <v>20200407</v>
      </c>
      <c r="D1315" s="2" t="s">
        <v>258</v>
      </c>
      <c r="E1315" s="2" t="s">
        <v>259</v>
      </c>
      <c r="F1315" s="2"/>
      <c r="G1315" s="2" t="s">
        <v>260</v>
      </c>
      <c r="H1315" s="2" t="s">
        <v>261</v>
      </c>
      <c r="I1315" s="2" t="s">
        <v>3425</v>
      </c>
      <c r="J1315">
        <v>1</v>
      </c>
      <c r="K1315" s="2" t="s">
        <v>3527</v>
      </c>
      <c r="L1315">
        <v>31</v>
      </c>
      <c r="M1315" s="2" t="s">
        <v>260</v>
      </c>
      <c r="N1315">
        <v>3</v>
      </c>
      <c r="O1315">
        <v>7.2850223010886769E-2</v>
      </c>
      <c r="P1315" s="2" t="s">
        <v>10</v>
      </c>
      <c r="Q1315">
        <v>6.8853986101634918E-5</v>
      </c>
      <c r="R1315">
        <v>41.180381830151411</v>
      </c>
      <c r="S1315">
        <v>9.5563345405930006E-3</v>
      </c>
      <c r="T1315" s="2" t="s">
        <v>3624</v>
      </c>
    </row>
    <row r="1316" spans="1:20">
      <c r="A1316" s="2" t="s">
        <v>257</v>
      </c>
      <c r="B1316" s="2" t="s">
        <v>0</v>
      </c>
      <c r="C1316">
        <v>20200407</v>
      </c>
      <c r="D1316" s="2" t="s">
        <v>258</v>
      </c>
      <c r="E1316" s="2" t="s">
        <v>259</v>
      </c>
      <c r="F1316" s="2"/>
      <c r="G1316" s="2" t="s">
        <v>260</v>
      </c>
      <c r="H1316" s="2" t="s">
        <v>261</v>
      </c>
      <c r="I1316" s="2" t="s">
        <v>3425</v>
      </c>
      <c r="J1316">
        <v>1</v>
      </c>
      <c r="K1316" s="2" t="s">
        <v>3527</v>
      </c>
      <c r="L1316">
        <v>31</v>
      </c>
      <c r="M1316" s="2" t="s">
        <v>260</v>
      </c>
      <c r="N1316">
        <v>3</v>
      </c>
      <c r="O1316">
        <v>7.2850223010886769E-2</v>
      </c>
      <c r="P1316" s="2" t="s">
        <v>10</v>
      </c>
      <c r="Q1316">
        <v>6.8853986101634918E-5</v>
      </c>
      <c r="R1316">
        <v>41.180381830151411</v>
      </c>
      <c r="S1316">
        <v>9.5563345405930006E-3</v>
      </c>
      <c r="T1316" s="2" t="s">
        <v>3602</v>
      </c>
    </row>
    <row r="1317" spans="1:20">
      <c r="A1317" s="2" t="s">
        <v>257</v>
      </c>
      <c r="B1317" s="2" t="s">
        <v>0</v>
      </c>
      <c r="C1317">
        <v>20200407</v>
      </c>
      <c r="D1317" s="2" t="s">
        <v>258</v>
      </c>
      <c r="E1317" s="2" t="s">
        <v>259</v>
      </c>
      <c r="F1317" s="2"/>
      <c r="G1317" s="2" t="s">
        <v>260</v>
      </c>
      <c r="H1317" s="2" t="s">
        <v>261</v>
      </c>
      <c r="I1317" s="2" t="s">
        <v>3426</v>
      </c>
      <c r="J1317">
        <v>0</v>
      </c>
      <c r="K1317" s="2" t="s">
        <v>3528</v>
      </c>
      <c r="L1317">
        <v>66</v>
      </c>
      <c r="M1317" s="2" t="s">
        <v>260</v>
      </c>
      <c r="N1317">
        <v>5</v>
      </c>
      <c r="O1317">
        <v>0.15510047479737182</v>
      </c>
      <c r="P1317" s="2" t="s">
        <v>10</v>
      </c>
      <c r="Q1317">
        <v>6.6567596880629342E-7</v>
      </c>
      <c r="R1317">
        <v>32.237167594310449</v>
      </c>
      <c r="S1317">
        <v>3.1249570994462499E-4</v>
      </c>
      <c r="T1317" s="2" t="s">
        <v>3599</v>
      </c>
    </row>
    <row r="1318" spans="1:20">
      <c r="A1318" s="2" t="s">
        <v>257</v>
      </c>
      <c r="B1318" s="2" t="s">
        <v>0</v>
      </c>
      <c r="C1318">
        <v>20200407</v>
      </c>
      <c r="D1318" s="2" t="s">
        <v>258</v>
      </c>
      <c r="E1318" s="2" t="s">
        <v>259</v>
      </c>
      <c r="F1318" s="2"/>
      <c r="G1318" s="2" t="s">
        <v>260</v>
      </c>
      <c r="H1318" s="2" t="s">
        <v>261</v>
      </c>
      <c r="I1318" s="2" t="s">
        <v>3426</v>
      </c>
      <c r="J1318">
        <v>0</v>
      </c>
      <c r="K1318" s="2" t="s">
        <v>3528</v>
      </c>
      <c r="L1318">
        <v>66</v>
      </c>
      <c r="M1318" s="2" t="s">
        <v>260</v>
      </c>
      <c r="N1318">
        <v>5</v>
      </c>
      <c r="O1318">
        <v>0.15510047479737182</v>
      </c>
      <c r="P1318" s="2" t="s">
        <v>10</v>
      </c>
      <c r="Q1318">
        <v>6.6567596880629342E-7</v>
      </c>
      <c r="R1318">
        <v>32.237167594310449</v>
      </c>
      <c r="S1318">
        <v>3.1249570994462499E-4</v>
      </c>
      <c r="T1318" s="2" t="s">
        <v>3609</v>
      </c>
    </row>
    <row r="1319" spans="1:20">
      <c r="A1319" s="2" t="s">
        <v>257</v>
      </c>
      <c r="B1319" s="2" t="s">
        <v>0</v>
      </c>
      <c r="C1319">
        <v>20200407</v>
      </c>
      <c r="D1319" s="2" t="s">
        <v>258</v>
      </c>
      <c r="E1319" s="2" t="s">
        <v>259</v>
      </c>
      <c r="F1319" s="2"/>
      <c r="G1319" s="2" t="s">
        <v>260</v>
      </c>
      <c r="H1319" s="2" t="s">
        <v>261</v>
      </c>
      <c r="I1319" s="2" t="s">
        <v>3426</v>
      </c>
      <c r="J1319">
        <v>0</v>
      </c>
      <c r="K1319" s="2" t="s">
        <v>3528</v>
      </c>
      <c r="L1319">
        <v>66</v>
      </c>
      <c r="M1319" s="2" t="s">
        <v>260</v>
      </c>
      <c r="N1319">
        <v>5</v>
      </c>
      <c r="O1319">
        <v>0.15510047479737182</v>
      </c>
      <c r="P1319" s="2" t="s">
        <v>10</v>
      </c>
      <c r="Q1319">
        <v>6.6567596880629342E-7</v>
      </c>
      <c r="R1319">
        <v>32.237167594310449</v>
      </c>
      <c r="S1319">
        <v>3.1249570994462499E-4</v>
      </c>
      <c r="T1319" s="2" t="s">
        <v>3613</v>
      </c>
    </row>
    <row r="1320" spans="1:20">
      <c r="A1320" s="2" t="s">
        <v>257</v>
      </c>
      <c r="B1320" s="2" t="s">
        <v>0</v>
      </c>
      <c r="C1320">
        <v>20200407</v>
      </c>
      <c r="D1320" s="2" t="s">
        <v>258</v>
      </c>
      <c r="E1320" s="2" t="s">
        <v>259</v>
      </c>
      <c r="F1320" s="2"/>
      <c r="G1320" s="2" t="s">
        <v>260</v>
      </c>
      <c r="H1320" s="2" t="s">
        <v>261</v>
      </c>
      <c r="I1320" s="2" t="s">
        <v>3426</v>
      </c>
      <c r="J1320">
        <v>0</v>
      </c>
      <c r="K1320" s="2" t="s">
        <v>3528</v>
      </c>
      <c r="L1320">
        <v>66</v>
      </c>
      <c r="M1320" s="2" t="s">
        <v>260</v>
      </c>
      <c r="N1320">
        <v>5</v>
      </c>
      <c r="O1320">
        <v>0.15510047479737182</v>
      </c>
      <c r="P1320" s="2" t="s">
        <v>10</v>
      </c>
      <c r="Q1320">
        <v>6.6567596880629342E-7</v>
      </c>
      <c r="R1320">
        <v>32.237167594310449</v>
      </c>
      <c r="S1320">
        <v>3.1249570994462499E-4</v>
      </c>
      <c r="T1320" s="2" t="s">
        <v>374</v>
      </c>
    </row>
    <row r="1321" spans="1:20">
      <c r="A1321" s="2" t="s">
        <v>257</v>
      </c>
      <c r="B1321" s="2" t="s">
        <v>0</v>
      </c>
      <c r="C1321">
        <v>20200407</v>
      </c>
      <c r="D1321" s="2" t="s">
        <v>258</v>
      </c>
      <c r="E1321" s="2" t="s">
        <v>259</v>
      </c>
      <c r="F1321" s="2"/>
      <c r="G1321" s="2" t="s">
        <v>260</v>
      </c>
      <c r="H1321" s="2" t="s">
        <v>261</v>
      </c>
      <c r="I1321" s="2" t="s">
        <v>3426</v>
      </c>
      <c r="J1321">
        <v>0</v>
      </c>
      <c r="K1321" s="2" t="s">
        <v>3528</v>
      </c>
      <c r="L1321">
        <v>66</v>
      </c>
      <c r="M1321" s="2" t="s">
        <v>260</v>
      </c>
      <c r="N1321">
        <v>5</v>
      </c>
      <c r="O1321">
        <v>0.15510047479737182</v>
      </c>
      <c r="P1321" s="2" t="s">
        <v>10</v>
      </c>
      <c r="Q1321">
        <v>6.6567596880629342E-7</v>
      </c>
      <c r="R1321">
        <v>32.237167594310449</v>
      </c>
      <c r="S1321">
        <v>3.1249570994462499E-4</v>
      </c>
      <c r="T1321" s="2" t="s">
        <v>3602</v>
      </c>
    </row>
    <row r="1322" spans="1:20">
      <c r="A1322" s="2" t="s">
        <v>257</v>
      </c>
      <c r="B1322" s="2" t="s">
        <v>0</v>
      </c>
      <c r="C1322">
        <v>20200407</v>
      </c>
      <c r="D1322" s="2" t="s">
        <v>258</v>
      </c>
      <c r="E1322" s="2" t="s">
        <v>259</v>
      </c>
      <c r="F1322" s="2"/>
      <c r="G1322" s="2" t="s">
        <v>260</v>
      </c>
      <c r="H1322" s="2" t="s">
        <v>261</v>
      </c>
      <c r="I1322" s="2" t="s">
        <v>3427</v>
      </c>
      <c r="J1322">
        <v>1</v>
      </c>
      <c r="K1322" s="2" t="s">
        <v>3529</v>
      </c>
      <c r="L1322">
        <v>108</v>
      </c>
      <c r="M1322" s="2" t="s">
        <v>260</v>
      </c>
      <c r="N1322">
        <v>6</v>
      </c>
      <c r="O1322">
        <v>0.25380077694115394</v>
      </c>
      <c r="P1322" s="2" t="s">
        <v>10</v>
      </c>
      <c r="Q1322">
        <v>2.664230427467281E-7</v>
      </c>
      <c r="R1322">
        <v>23.640589569160994</v>
      </c>
      <c r="S1322">
        <v>1.5749548834372324E-4</v>
      </c>
      <c r="T1322" s="2" t="s">
        <v>3604</v>
      </c>
    </row>
    <row r="1323" spans="1:20">
      <c r="A1323" s="2" t="s">
        <v>257</v>
      </c>
      <c r="B1323" s="2" t="s">
        <v>0</v>
      </c>
      <c r="C1323">
        <v>20200407</v>
      </c>
      <c r="D1323" s="2" t="s">
        <v>258</v>
      </c>
      <c r="E1323" s="2" t="s">
        <v>259</v>
      </c>
      <c r="F1323" s="2"/>
      <c r="G1323" s="2" t="s">
        <v>260</v>
      </c>
      <c r="H1323" s="2" t="s">
        <v>261</v>
      </c>
      <c r="I1323" s="2" t="s">
        <v>3427</v>
      </c>
      <c r="J1323">
        <v>1</v>
      </c>
      <c r="K1323" s="2" t="s">
        <v>3529</v>
      </c>
      <c r="L1323">
        <v>108</v>
      </c>
      <c r="M1323" s="2" t="s">
        <v>260</v>
      </c>
      <c r="N1323">
        <v>6</v>
      </c>
      <c r="O1323">
        <v>0.25380077694115394</v>
      </c>
      <c r="P1323" s="2" t="s">
        <v>10</v>
      </c>
      <c r="Q1323">
        <v>2.664230427467281E-7</v>
      </c>
      <c r="R1323">
        <v>23.640589569160994</v>
      </c>
      <c r="S1323">
        <v>1.5749548834372324E-4</v>
      </c>
      <c r="T1323" s="2" t="s">
        <v>3599</v>
      </c>
    </row>
    <row r="1324" spans="1:20">
      <c r="A1324" s="2" t="s">
        <v>257</v>
      </c>
      <c r="B1324" s="2" t="s">
        <v>0</v>
      </c>
      <c r="C1324">
        <v>20200407</v>
      </c>
      <c r="D1324" s="2" t="s">
        <v>258</v>
      </c>
      <c r="E1324" s="2" t="s">
        <v>259</v>
      </c>
      <c r="F1324" s="2"/>
      <c r="G1324" s="2" t="s">
        <v>260</v>
      </c>
      <c r="H1324" s="2" t="s">
        <v>261</v>
      </c>
      <c r="I1324" s="2" t="s">
        <v>3427</v>
      </c>
      <c r="J1324">
        <v>1</v>
      </c>
      <c r="K1324" s="2" t="s">
        <v>3529</v>
      </c>
      <c r="L1324">
        <v>108</v>
      </c>
      <c r="M1324" s="2" t="s">
        <v>260</v>
      </c>
      <c r="N1324">
        <v>6</v>
      </c>
      <c r="O1324">
        <v>0.25380077694115394</v>
      </c>
      <c r="P1324" s="2" t="s">
        <v>10</v>
      </c>
      <c r="Q1324">
        <v>2.664230427467281E-7</v>
      </c>
      <c r="R1324">
        <v>23.640589569160994</v>
      </c>
      <c r="S1324">
        <v>1.5749548834372324E-4</v>
      </c>
      <c r="T1324" s="2" t="s">
        <v>3609</v>
      </c>
    </row>
    <row r="1325" spans="1:20">
      <c r="A1325" s="2" t="s">
        <v>257</v>
      </c>
      <c r="B1325" s="2" t="s">
        <v>0</v>
      </c>
      <c r="C1325">
        <v>20200407</v>
      </c>
      <c r="D1325" s="2" t="s">
        <v>258</v>
      </c>
      <c r="E1325" s="2" t="s">
        <v>259</v>
      </c>
      <c r="F1325" s="2"/>
      <c r="G1325" s="2" t="s">
        <v>260</v>
      </c>
      <c r="H1325" s="2" t="s">
        <v>261</v>
      </c>
      <c r="I1325" s="2" t="s">
        <v>3427</v>
      </c>
      <c r="J1325">
        <v>1</v>
      </c>
      <c r="K1325" s="2" t="s">
        <v>3529</v>
      </c>
      <c r="L1325">
        <v>108</v>
      </c>
      <c r="M1325" s="2" t="s">
        <v>260</v>
      </c>
      <c r="N1325">
        <v>6</v>
      </c>
      <c r="O1325">
        <v>0.25380077694115394</v>
      </c>
      <c r="P1325" s="2" t="s">
        <v>10</v>
      </c>
      <c r="Q1325">
        <v>2.664230427467281E-7</v>
      </c>
      <c r="R1325">
        <v>23.640589569160994</v>
      </c>
      <c r="S1325">
        <v>1.5749548834372324E-4</v>
      </c>
      <c r="T1325" s="2" t="s">
        <v>3613</v>
      </c>
    </row>
    <row r="1326" spans="1:20">
      <c r="A1326" s="2" t="s">
        <v>257</v>
      </c>
      <c r="B1326" s="2" t="s">
        <v>0</v>
      </c>
      <c r="C1326">
        <v>20200407</v>
      </c>
      <c r="D1326" s="2" t="s">
        <v>258</v>
      </c>
      <c r="E1326" s="2" t="s">
        <v>259</v>
      </c>
      <c r="F1326" s="2"/>
      <c r="G1326" s="2" t="s">
        <v>260</v>
      </c>
      <c r="H1326" s="2" t="s">
        <v>261</v>
      </c>
      <c r="I1326" s="2" t="s">
        <v>3427</v>
      </c>
      <c r="J1326">
        <v>1</v>
      </c>
      <c r="K1326" s="2" t="s">
        <v>3529</v>
      </c>
      <c r="L1326">
        <v>108</v>
      </c>
      <c r="M1326" s="2" t="s">
        <v>260</v>
      </c>
      <c r="N1326">
        <v>6</v>
      </c>
      <c r="O1326">
        <v>0.25380077694115394</v>
      </c>
      <c r="P1326" s="2" t="s">
        <v>10</v>
      </c>
      <c r="Q1326">
        <v>2.664230427467281E-7</v>
      </c>
      <c r="R1326">
        <v>23.640589569160994</v>
      </c>
      <c r="S1326">
        <v>1.5749548834372324E-4</v>
      </c>
      <c r="T1326" s="2" t="s">
        <v>374</v>
      </c>
    </row>
    <row r="1327" spans="1:20">
      <c r="A1327" s="2" t="s">
        <v>257</v>
      </c>
      <c r="B1327" s="2" t="s">
        <v>0</v>
      </c>
      <c r="C1327">
        <v>20200407</v>
      </c>
      <c r="D1327" s="2" t="s">
        <v>258</v>
      </c>
      <c r="E1327" s="2" t="s">
        <v>259</v>
      </c>
      <c r="F1327" s="2"/>
      <c r="G1327" s="2" t="s">
        <v>260</v>
      </c>
      <c r="H1327" s="2" t="s">
        <v>261</v>
      </c>
      <c r="I1327" s="2" t="s">
        <v>3427</v>
      </c>
      <c r="J1327">
        <v>1</v>
      </c>
      <c r="K1327" s="2" t="s">
        <v>3529</v>
      </c>
      <c r="L1327">
        <v>108</v>
      </c>
      <c r="M1327" s="2" t="s">
        <v>260</v>
      </c>
      <c r="N1327">
        <v>6</v>
      </c>
      <c r="O1327">
        <v>0.25380077694115394</v>
      </c>
      <c r="P1327" s="2" t="s">
        <v>10</v>
      </c>
      <c r="Q1327">
        <v>2.664230427467281E-7</v>
      </c>
      <c r="R1327">
        <v>23.640589569160994</v>
      </c>
      <c r="S1327">
        <v>1.5749548834372324E-4</v>
      </c>
      <c r="T1327" s="2" t="s">
        <v>3602</v>
      </c>
    </row>
    <row r="1328" spans="1:20">
      <c r="A1328" s="2" t="s">
        <v>257</v>
      </c>
      <c r="B1328" s="2" t="s">
        <v>0</v>
      </c>
      <c r="C1328">
        <v>20200407</v>
      </c>
      <c r="D1328" s="2" t="s">
        <v>258</v>
      </c>
      <c r="E1328" s="2" t="s">
        <v>259</v>
      </c>
      <c r="F1328" s="2"/>
      <c r="G1328" s="2" t="s">
        <v>260</v>
      </c>
      <c r="H1328" s="2" t="s">
        <v>261</v>
      </c>
      <c r="I1328" s="2" t="s">
        <v>3428</v>
      </c>
      <c r="J1328">
        <v>2</v>
      </c>
      <c r="K1328" s="2" t="s">
        <v>3530</v>
      </c>
      <c r="L1328">
        <v>176</v>
      </c>
      <c r="M1328" s="2" t="s">
        <v>260</v>
      </c>
      <c r="N1328">
        <v>6</v>
      </c>
      <c r="O1328">
        <v>0.41360126612632492</v>
      </c>
      <c r="P1328" s="2" t="s">
        <v>10</v>
      </c>
      <c r="Q1328">
        <v>4.114605354654837E-6</v>
      </c>
      <c r="R1328">
        <v>14.506725417439702</v>
      </c>
      <c r="S1328">
        <v>1.3402697156254257E-3</v>
      </c>
      <c r="T1328" s="2" t="s">
        <v>3604</v>
      </c>
    </row>
    <row r="1329" spans="1:20">
      <c r="A1329" s="2" t="s">
        <v>257</v>
      </c>
      <c r="B1329" s="2" t="s">
        <v>0</v>
      </c>
      <c r="C1329">
        <v>20200407</v>
      </c>
      <c r="D1329" s="2" t="s">
        <v>258</v>
      </c>
      <c r="E1329" s="2" t="s">
        <v>259</v>
      </c>
      <c r="F1329" s="2"/>
      <c r="G1329" s="2" t="s">
        <v>260</v>
      </c>
      <c r="H1329" s="2" t="s">
        <v>261</v>
      </c>
      <c r="I1329" s="2" t="s">
        <v>3428</v>
      </c>
      <c r="J1329">
        <v>2</v>
      </c>
      <c r="K1329" s="2" t="s">
        <v>3530</v>
      </c>
      <c r="L1329">
        <v>176</v>
      </c>
      <c r="M1329" s="2" t="s">
        <v>260</v>
      </c>
      <c r="N1329">
        <v>6</v>
      </c>
      <c r="O1329">
        <v>0.41360126612632492</v>
      </c>
      <c r="P1329" s="2" t="s">
        <v>10</v>
      </c>
      <c r="Q1329">
        <v>4.114605354654837E-6</v>
      </c>
      <c r="R1329">
        <v>14.506725417439702</v>
      </c>
      <c r="S1329">
        <v>1.3402697156254257E-3</v>
      </c>
      <c r="T1329" s="2" t="s">
        <v>3599</v>
      </c>
    </row>
    <row r="1330" spans="1:20">
      <c r="A1330" s="2" t="s">
        <v>257</v>
      </c>
      <c r="B1330" s="2" t="s">
        <v>0</v>
      </c>
      <c r="C1330">
        <v>20200407</v>
      </c>
      <c r="D1330" s="2" t="s">
        <v>258</v>
      </c>
      <c r="E1330" s="2" t="s">
        <v>259</v>
      </c>
      <c r="F1330" s="2"/>
      <c r="G1330" s="2" t="s">
        <v>260</v>
      </c>
      <c r="H1330" s="2" t="s">
        <v>261</v>
      </c>
      <c r="I1330" s="2" t="s">
        <v>3428</v>
      </c>
      <c r="J1330">
        <v>2</v>
      </c>
      <c r="K1330" s="2" t="s">
        <v>3530</v>
      </c>
      <c r="L1330">
        <v>176</v>
      </c>
      <c r="M1330" s="2" t="s">
        <v>260</v>
      </c>
      <c r="N1330">
        <v>6</v>
      </c>
      <c r="O1330">
        <v>0.41360126612632492</v>
      </c>
      <c r="P1330" s="2" t="s">
        <v>10</v>
      </c>
      <c r="Q1330">
        <v>4.114605354654837E-6</v>
      </c>
      <c r="R1330">
        <v>14.506725417439702</v>
      </c>
      <c r="S1330">
        <v>1.3402697156254257E-3</v>
      </c>
      <c r="T1330" s="2" t="s">
        <v>3609</v>
      </c>
    </row>
    <row r="1331" spans="1:20">
      <c r="A1331" s="2" t="s">
        <v>257</v>
      </c>
      <c r="B1331" s="2" t="s">
        <v>0</v>
      </c>
      <c r="C1331">
        <v>20200407</v>
      </c>
      <c r="D1331" s="2" t="s">
        <v>258</v>
      </c>
      <c r="E1331" s="2" t="s">
        <v>259</v>
      </c>
      <c r="F1331" s="2"/>
      <c r="G1331" s="2" t="s">
        <v>260</v>
      </c>
      <c r="H1331" s="2" t="s">
        <v>261</v>
      </c>
      <c r="I1331" s="2" t="s">
        <v>3428</v>
      </c>
      <c r="J1331">
        <v>2</v>
      </c>
      <c r="K1331" s="2" t="s">
        <v>3530</v>
      </c>
      <c r="L1331">
        <v>176</v>
      </c>
      <c r="M1331" s="2" t="s">
        <v>260</v>
      </c>
      <c r="N1331">
        <v>6</v>
      </c>
      <c r="O1331">
        <v>0.41360126612632492</v>
      </c>
      <c r="P1331" s="2" t="s">
        <v>10</v>
      </c>
      <c r="Q1331">
        <v>4.114605354654837E-6</v>
      </c>
      <c r="R1331">
        <v>14.506725417439702</v>
      </c>
      <c r="S1331">
        <v>1.3402697156254257E-3</v>
      </c>
      <c r="T1331" s="2" t="s">
        <v>3613</v>
      </c>
    </row>
    <row r="1332" spans="1:20">
      <c r="A1332" s="2" t="s">
        <v>257</v>
      </c>
      <c r="B1332" s="2" t="s">
        <v>0</v>
      </c>
      <c r="C1332">
        <v>20200407</v>
      </c>
      <c r="D1332" s="2" t="s">
        <v>258</v>
      </c>
      <c r="E1332" s="2" t="s">
        <v>259</v>
      </c>
      <c r="F1332" s="2"/>
      <c r="G1332" s="2" t="s">
        <v>260</v>
      </c>
      <c r="H1332" s="2" t="s">
        <v>261</v>
      </c>
      <c r="I1332" s="2" t="s">
        <v>3428</v>
      </c>
      <c r="J1332">
        <v>2</v>
      </c>
      <c r="K1332" s="2" t="s">
        <v>3530</v>
      </c>
      <c r="L1332">
        <v>176</v>
      </c>
      <c r="M1332" s="2" t="s">
        <v>260</v>
      </c>
      <c r="N1332">
        <v>6</v>
      </c>
      <c r="O1332">
        <v>0.41360126612632492</v>
      </c>
      <c r="P1332" s="2" t="s">
        <v>10</v>
      </c>
      <c r="Q1332">
        <v>4.114605354654837E-6</v>
      </c>
      <c r="R1332">
        <v>14.506725417439702</v>
      </c>
      <c r="S1332">
        <v>1.3402697156254257E-3</v>
      </c>
      <c r="T1332" s="2" t="s">
        <v>374</v>
      </c>
    </row>
    <row r="1333" spans="1:20">
      <c r="A1333" s="2" t="s">
        <v>257</v>
      </c>
      <c r="B1333" s="2" t="s">
        <v>0</v>
      </c>
      <c r="C1333">
        <v>20200407</v>
      </c>
      <c r="D1333" s="2" t="s">
        <v>258</v>
      </c>
      <c r="E1333" s="2" t="s">
        <v>259</v>
      </c>
      <c r="F1333" s="2"/>
      <c r="G1333" s="2" t="s">
        <v>260</v>
      </c>
      <c r="H1333" s="2" t="s">
        <v>261</v>
      </c>
      <c r="I1333" s="2" t="s">
        <v>3428</v>
      </c>
      <c r="J1333">
        <v>2</v>
      </c>
      <c r="K1333" s="2" t="s">
        <v>3530</v>
      </c>
      <c r="L1333">
        <v>176</v>
      </c>
      <c r="M1333" s="2" t="s">
        <v>260</v>
      </c>
      <c r="N1333">
        <v>6</v>
      </c>
      <c r="O1333">
        <v>0.41360126612632492</v>
      </c>
      <c r="P1333" s="2" t="s">
        <v>10</v>
      </c>
      <c r="Q1333">
        <v>4.114605354654837E-6</v>
      </c>
      <c r="R1333">
        <v>14.506725417439702</v>
      </c>
      <c r="S1333">
        <v>1.3402697156254257E-3</v>
      </c>
      <c r="T1333" s="2" t="s">
        <v>3602</v>
      </c>
    </row>
    <row r="1334" spans="1:20">
      <c r="A1334" s="2" t="s">
        <v>257</v>
      </c>
      <c r="B1334" s="2" t="s">
        <v>0</v>
      </c>
      <c r="C1334">
        <v>20200407</v>
      </c>
      <c r="D1334" s="2" t="s">
        <v>258</v>
      </c>
      <c r="E1334" s="2" t="s">
        <v>259</v>
      </c>
      <c r="F1334" s="2"/>
      <c r="G1334" s="2" t="s">
        <v>260</v>
      </c>
      <c r="H1334" s="2" t="s">
        <v>261</v>
      </c>
      <c r="I1334" s="2" t="s">
        <v>3429</v>
      </c>
      <c r="J1334">
        <v>3</v>
      </c>
      <c r="K1334" s="2" t="s">
        <v>3531</v>
      </c>
      <c r="L1334">
        <v>1165</v>
      </c>
      <c r="M1334" s="2" t="s">
        <v>260</v>
      </c>
      <c r="N1334">
        <v>14</v>
      </c>
      <c r="O1334">
        <v>2.7377583808930028</v>
      </c>
      <c r="P1334" s="2" t="s">
        <v>10</v>
      </c>
      <c r="Q1334">
        <v>3.2156803679728152E-7</v>
      </c>
      <c r="R1334">
        <v>5.1136725935009197</v>
      </c>
      <c r="S1334">
        <v>1.7698439432142795E-4</v>
      </c>
      <c r="T1334" s="2" t="s">
        <v>1062</v>
      </c>
    </row>
    <row r="1335" spans="1:20">
      <c r="A1335" s="2" t="s">
        <v>257</v>
      </c>
      <c r="B1335" s="2" t="s">
        <v>0</v>
      </c>
      <c r="C1335">
        <v>20200407</v>
      </c>
      <c r="D1335" s="2" t="s">
        <v>258</v>
      </c>
      <c r="E1335" s="2" t="s">
        <v>259</v>
      </c>
      <c r="F1335" s="2"/>
      <c r="G1335" s="2" t="s">
        <v>260</v>
      </c>
      <c r="H1335" s="2" t="s">
        <v>261</v>
      </c>
      <c r="I1335" s="2" t="s">
        <v>3429</v>
      </c>
      <c r="J1335">
        <v>3</v>
      </c>
      <c r="K1335" s="2" t="s">
        <v>3531</v>
      </c>
      <c r="L1335">
        <v>1165</v>
      </c>
      <c r="M1335" s="2" t="s">
        <v>260</v>
      </c>
      <c r="N1335">
        <v>14</v>
      </c>
      <c r="O1335">
        <v>2.7377583808930028</v>
      </c>
      <c r="P1335" s="2" t="s">
        <v>10</v>
      </c>
      <c r="Q1335">
        <v>3.2156803679728152E-7</v>
      </c>
      <c r="R1335">
        <v>5.1136725935009197</v>
      </c>
      <c r="S1335">
        <v>1.7698439432142795E-4</v>
      </c>
      <c r="T1335" s="2" t="s">
        <v>3599</v>
      </c>
    </row>
    <row r="1336" spans="1:20">
      <c r="A1336" s="2" t="s">
        <v>257</v>
      </c>
      <c r="B1336" s="2" t="s">
        <v>0</v>
      </c>
      <c r="C1336">
        <v>20200407</v>
      </c>
      <c r="D1336" s="2" t="s">
        <v>258</v>
      </c>
      <c r="E1336" s="2" t="s">
        <v>259</v>
      </c>
      <c r="F1336" s="2"/>
      <c r="G1336" s="2" t="s">
        <v>260</v>
      </c>
      <c r="H1336" s="2" t="s">
        <v>261</v>
      </c>
      <c r="I1336" s="2" t="s">
        <v>3429</v>
      </c>
      <c r="J1336">
        <v>3</v>
      </c>
      <c r="K1336" s="2" t="s">
        <v>3531</v>
      </c>
      <c r="L1336">
        <v>1165</v>
      </c>
      <c r="M1336" s="2" t="s">
        <v>260</v>
      </c>
      <c r="N1336">
        <v>14</v>
      </c>
      <c r="O1336">
        <v>2.7377583808930028</v>
      </c>
      <c r="P1336" s="2" t="s">
        <v>10</v>
      </c>
      <c r="Q1336">
        <v>3.2156803679728152E-7</v>
      </c>
      <c r="R1336">
        <v>5.1136725935009197</v>
      </c>
      <c r="S1336">
        <v>1.7698439432142795E-4</v>
      </c>
      <c r="T1336" s="2" t="s">
        <v>3609</v>
      </c>
    </row>
    <row r="1337" spans="1:20">
      <c r="A1337" s="2" t="s">
        <v>257</v>
      </c>
      <c r="B1337" s="2" t="s">
        <v>0</v>
      </c>
      <c r="C1337">
        <v>20200407</v>
      </c>
      <c r="D1337" s="2" t="s">
        <v>258</v>
      </c>
      <c r="E1337" s="2" t="s">
        <v>259</v>
      </c>
      <c r="F1337" s="2"/>
      <c r="G1337" s="2" t="s">
        <v>260</v>
      </c>
      <c r="H1337" s="2" t="s">
        <v>261</v>
      </c>
      <c r="I1337" s="2" t="s">
        <v>3429</v>
      </c>
      <c r="J1337">
        <v>3</v>
      </c>
      <c r="K1337" s="2" t="s">
        <v>3531</v>
      </c>
      <c r="L1337">
        <v>1165</v>
      </c>
      <c r="M1337" s="2" t="s">
        <v>260</v>
      </c>
      <c r="N1337">
        <v>14</v>
      </c>
      <c r="O1337">
        <v>2.7377583808930028</v>
      </c>
      <c r="P1337" s="2" t="s">
        <v>10</v>
      </c>
      <c r="Q1337">
        <v>3.2156803679728152E-7</v>
      </c>
      <c r="R1337">
        <v>5.1136725935009197</v>
      </c>
      <c r="S1337">
        <v>1.7698439432142795E-4</v>
      </c>
      <c r="T1337" s="2" t="s">
        <v>3600</v>
      </c>
    </row>
    <row r="1338" spans="1:20">
      <c r="A1338" s="2" t="s">
        <v>257</v>
      </c>
      <c r="B1338" s="2" t="s">
        <v>0</v>
      </c>
      <c r="C1338">
        <v>20200407</v>
      </c>
      <c r="D1338" s="2" t="s">
        <v>258</v>
      </c>
      <c r="E1338" s="2" t="s">
        <v>259</v>
      </c>
      <c r="F1338" s="2"/>
      <c r="G1338" s="2" t="s">
        <v>260</v>
      </c>
      <c r="H1338" s="2" t="s">
        <v>261</v>
      </c>
      <c r="I1338" s="2" t="s">
        <v>3429</v>
      </c>
      <c r="J1338">
        <v>3</v>
      </c>
      <c r="K1338" s="2" t="s">
        <v>3531</v>
      </c>
      <c r="L1338">
        <v>1165</v>
      </c>
      <c r="M1338" s="2" t="s">
        <v>260</v>
      </c>
      <c r="N1338">
        <v>14</v>
      </c>
      <c r="O1338">
        <v>2.7377583808930028</v>
      </c>
      <c r="P1338" s="2" t="s">
        <v>10</v>
      </c>
      <c r="Q1338">
        <v>3.2156803679728152E-7</v>
      </c>
      <c r="R1338">
        <v>5.1136725935009197</v>
      </c>
      <c r="S1338">
        <v>1.7698439432142795E-4</v>
      </c>
      <c r="T1338" s="2" t="s">
        <v>3601</v>
      </c>
    </row>
    <row r="1339" spans="1:20">
      <c r="A1339" s="2" t="s">
        <v>257</v>
      </c>
      <c r="B1339" s="2" t="s">
        <v>0</v>
      </c>
      <c r="C1339">
        <v>20200407</v>
      </c>
      <c r="D1339" s="2" t="s">
        <v>258</v>
      </c>
      <c r="E1339" s="2" t="s">
        <v>259</v>
      </c>
      <c r="F1339" s="2"/>
      <c r="G1339" s="2" t="s">
        <v>260</v>
      </c>
      <c r="H1339" s="2" t="s">
        <v>261</v>
      </c>
      <c r="I1339" s="2" t="s">
        <v>3429</v>
      </c>
      <c r="J1339">
        <v>3</v>
      </c>
      <c r="K1339" s="2" t="s">
        <v>3531</v>
      </c>
      <c r="L1339">
        <v>1165</v>
      </c>
      <c r="M1339" s="2" t="s">
        <v>260</v>
      </c>
      <c r="N1339">
        <v>14</v>
      </c>
      <c r="O1339">
        <v>2.7377583808930028</v>
      </c>
      <c r="P1339" s="2" t="s">
        <v>10</v>
      </c>
      <c r="Q1339">
        <v>3.2156803679728152E-7</v>
      </c>
      <c r="R1339">
        <v>5.1136725935009197</v>
      </c>
      <c r="S1339">
        <v>1.7698439432142795E-4</v>
      </c>
      <c r="T1339" s="2" t="s">
        <v>3613</v>
      </c>
    </row>
    <row r="1340" spans="1:20">
      <c r="A1340" s="2" t="s">
        <v>257</v>
      </c>
      <c r="B1340" s="2" t="s">
        <v>0</v>
      </c>
      <c r="C1340">
        <v>20200407</v>
      </c>
      <c r="D1340" s="2" t="s">
        <v>258</v>
      </c>
      <c r="E1340" s="2" t="s">
        <v>259</v>
      </c>
      <c r="F1340" s="2"/>
      <c r="G1340" s="2" t="s">
        <v>260</v>
      </c>
      <c r="H1340" s="2" t="s">
        <v>261</v>
      </c>
      <c r="I1340" s="2" t="s">
        <v>3429</v>
      </c>
      <c r="J1340">
        <v>3</v>
      </c>
      <c r="K1340" s="2" t="s">
        <v>3531</v>
      </c>
      <c r="L1340">
        <v>1165</v>
      </c>
      <c r="M1340" s="2" t="s">
        <v>260</v>
      </c>
      <c r="N1340">
        <v>14</v>
      </c>
      <c r="O1340">
        <v>2.7377583808930028</v>
      </c>
      <c r="P1340" s="2" t="s">
        <v>10</v>
      </c>
      <c r="Q1340">
        <v>3.2156803679728152E-7</v>
      </c>
      <c r="R1340">
        <v>5.1136725935009197</v>
      </c>
      <c r="S1340">
        <v>1.7698439432142795E-4</v>
      </c>
      <c r="T1340" s="2" t="s">
        <v>3597</v>
      </c>
    </row>
    <row r="1341" spans="1:20">
      <c r="A1341" s="2" t="s">
        <v>257</v>
      </c>
      <c r="B1341" s="2" t="s">
        <v>0</v>
      </c>
      <c r="C1341">
        <v>20200407</v>
      </c>
      <c r="D1341" s="2" t="s">
        <v>258</v>
      </c>
      <c r="E1341" s="2" t="s">
        <v>259</v>
      </c>
      <c r="F1341" s="2"/>
      <c r="G1341" s="2" t="s">
        <v>260</v>
      </c>
      <c r="H1341" s="2" t="s">
        <v>261</v>
      </c>
      <c r="I1341" s="2" t="s">
        <v>3429</v>
      </c>
      <c r="J1341">
        <v>3</v>
      </c>
      <c r="K1341" s="2" t="s">
        <v>3531</v>
      </c>
      <c r="L1341">
        <v>1165</v>
      </c>
      <c r="M1341" s="2" t="s">
        <v>260</v>
      </c>
      <c r="N1341">
        <v>14</v>
      </c>
      <c r="O1341">
        <v>2.7377583808930028</v>
      </c>
      <c r="P1341" s="2" t="s">
        <v>10</v>
      </c>
      <c r="Q1341">
        <v>3.2156803679728152E-7</v>
      </c>
      <c r="R1341">
        <v>5.1136725935009197</v>
      </c>
      <c r="S1341">
        <v>1.7698439432142795E-4</v>
      </c>
      <c r="T1341" s="2" t="s">
        <v>3602</v>
      </c>
    </row>
    <row r="1342" spans="1:20">
      <c r="A1342" s="2" t="s">
        <v>257</v>
      </c>
      <c r="B1342" s="2" t="s">
        <v>0</v>
      </c>
      <c r="C1342">
        <v>20200407</v>
      </c>
      <c r="D1342" s="2" t="s">
        <v>258</v>
      </c>
      <c r="E1342" s="2" t="s">
        <v>259</v>
      </c>
      <c r="F1342" s="2"/>
      <c r="G1342" s="2" t="s">
        <v>260</v>
      </c>
      <c r="H1342" s="2" t="s">
        <v>261</v>
      </c>
      <c r="I1342" s="2" t="s">
        <v>3429</v>
      </c>
      <c r="J1342">
        <v>3</v>
      </c>
      <c r="K1342" s="2" t="s">
        <v>3531</v>
      </c>
      <c r="L1342">
        <v>1165</v>
      </c>
      <c r="M1342" s="2" t="s">
        <v>260</v>
      </c>
      <c r="N1342">
        <v>14</v>
      </c>
      <c r="O1342">
        <v>2.7377583808930028</v>
      </c>
      <c r="P1342" s="2" t="s">
        <v>10</v>
      </c>
      <c r="Q1342">
        <v>3.2156803679728152E-7</v>
      </c>
      <c r="R1342">
        <v>5.1136725935009197</v>
      </c>
      <c r="S1342">
        <v>1.7698439432142795E-4</v>
      </c>
      <c r="T1342" s="2" t="s">
        <v>3603</v>
      </c>
    </row>
    <row r="1343" spans="1:20">
      <c r="A1343" s="2" t="s">
        <v>257</v>
      </c>
      <c r="B1343" s="2" t="s">
        <v>0</v>
      </c>
      <c r="C1343">
        <v>20200407</v>
      </c>
      <c r="D1343" s="2" t="s">
        <v>258</v>
      </c>
      <c r="E1343" s="2" t="s">
        <v>259</v>
      </c>
      <c r="F1343" s="2"/>
      <c r="G1343" s="2" t="s">
        <v>260</v>
      </c>
      <c r="H1343" s="2" t="s">
        <v>261</v>
      </c>
      <c r="I1343" s="2" t="s">
        <v>3429</v>
      </c>
      <c r="J1343">
        <v>3</v>
      </c>
      <c r="K1343" s="2" t="s">
        <v>3531</v>
      </c>
      <c r="L1343">
        <v>1165</v>
      </c>
      <c r="M1343" s="2" t="s">
        <v>260</v>
      </c>
      <c r="N1343">
        <v>14</v>
      </c>
      <c r="O1343">
        <v>2.7377583808930028</v>
      </c>
      <c r="P1343" s="2" t="s">
        <v>10</v>
      </c>
      <c r="Q1343">
        <v>3.2156803679728152E-7</v>
      </c>
      <c r="R1343">
        <v>5.1136725935009197</v>
      </c>
      <c r="S1343">
        <v>1.7698439432142795E-4</v>
      </c>
      <c r="T1343" s="2" t="s">
        <v>3604</v>
      </c>
    </row>
    <row r="1344" spans="1:20">
      <c r="A1344" s="2" t="s">
        <v>257</v>
      </c>
      <c r="B1344" s="2" t="s">
        <v>0</v>
      </c>
      <c r="C1344">
        <v>20200407</v>
      </c>
      <c r="D1344" s="2" t="s">
        <v>258</v>
      </c>
      <c r="E1344" s="2" t="s">
        <v>259</v>
      </c>
      <c r="F1344" s="2"/>
      <c r="G1344" s="2" t="s">
        <v>260</v>
      </c>
      <c r="H1344" s="2" t="s">
        <v>261</v>
      </c>
      <c r="I1344" s="2" t="s">
        <v>3429</v>
      </c>
      <c r="J1344">
        <v>3</v>
      </c>
      <c r="K1344" s="2" t="s">
        <v>3531</v>
      </c>
      <c r="L1344">
        <v>1165</v>
      </c>
      <c r="M1344" s="2" t="s">
        <v>260</v>
      </c>
      <c r="N1344">
        <v>14</v>
      </c>
      <c r="O1344">
        <v>2.7377583808930028</v>
      </c>
      <c r="P1344" s="2" t="s">
        <v>10</v>
      </c>
      <c r="Q1344">
        <v>3.2156803679728152E-7</v>
      </c>
      <c r="R1344">
        <v>5.1136725935009197</v>
      </c>
      <c r="S1344">
        <v>1.7698439432142795E-4</v>
      </c>
      <c r="T1344" s="2" t="s">
        <v>3616</v>
      </c>
    </row>
    <row r="1345" spans="1:20">
      <c r="A1345" s="2" t="s">
        <v>257</v>
      </c>
      <c r="B1345" s="2" t="s">
        <v>0</v>
      </c>
      <c r="C1345">
        <v>20200407</v>
      </c>
      <c r="D1345" s="2" t="s">
        <v>258</v>
      </c>
      <c r="E1345" s="2" t="s">
        <v>259</v>
      </c>
      <c r="F1345" s="2"/>
      <c r="G1345" s="2" t="s">
        <v>260</v>
      </c>
      <c r="H1345" s="2" t="s">
        <v>261</v>
      </c>
      <c r="I1345" s="2" t="s">
        <v>3429</v>
      </c>
      <c r="J1345">
        <v>3</v>
      </c>
      <c r="K1345" s="2" t="s">
        <v>3531</v>
      </c>
      <c r="L1345">
        <v>1165</v>
      </c>
      <c r="M1345" s="2" t="s">
        <v>260</v>
      </c>
      <c r="N1345">
        <v>14</v>
      </c>
      <c r="O1345">
        <v>2.7377583808930028</v>
      </c>
      <c r="P1345" s="2" t="s">
        <v>10</v>
      </c>
      <c r="Q1345">
        <v>3.2156803679728152E-7</v>
      </c>
      <c r="R1345">
        <v>5.1136725935009197</v>
      </c>
      <c r="S1345">
        <v>1.7698439432142795E-4</v>
      </c>
      <c r="T1345" s="2" t="s">
        <v>365</v>
      </c>
    </row>
    <row r="1346" spans="1:20">
      <c r="A1346" s="2" t="s">
        <v>257</v>
      </c>
      <c r="B1346" s="2" t="s">
        <v>0</v>
      </c>
      <c r="C1346">
        <v>20200407</v>
      </c>
      <c r="D1346" s="2" t="s">
        <v>258</v>
      </c>
      <c r="E1346" s="2" t="s">
        <v>259</v>
      </c>
      <c r="F1346" s="2"/>
      <c r="G1346" s="2" t="s">
        <v>260</v>
      </c>
      <c r="H1346" s="2" t="s">
        <v>261</v>
      </c>
      <c r="I1346" s="2" t="s">
        <v>3429</v>
      </c>
      <c r="J1346">
        <v>3</v>
      </c>
      <c r="K1346" s="2" t="s">
        <v>3531</v>
      </c>
      <c r="L1346">
        <v>1165</v>
      </c>
      <c r="M1346" s="2" t="s">
        <v>260</v>
      </c>
      <c r="N1346">
        <v>14</v>
      </c>
      <c r="O1346">
        <v>2.7377583808930028</v>
      </c>
      <c r="P1346" s="2" t="s">
        <v>10</v>
      </c>
      <c r="Q1346">
        <v>3.2156803679728152E-7</v>
      </c>
      <c r="R1346">
        <v>5.1136725935009197</v>
      </c>
      <c r="S1346">
        <v>1.7698439432142795E-4</v>
      </c>
      <c r="T1346" s="2" t="s">
        <v>3625</v>
      </c>
    </row>
    <row r="1347" spans="1:20">
      <c r="A1347" s="2" t="s">
        <v>257</v>
      </c>
      <c r="B1347" s="2" t="s">
        <v>0</v>
      </c>
      <c r="C1347">
        <v>20200407</v>
      </c>
      <c r="D1347" s="2" t="s">
        <v>258</v>
      </c>
      <c r="E1347" s="2" t="s">
        <v>259</v>
      </c>
      <c r="F1347" s="2"/>
      <c r="G1347" s="2" t="s">
        <v>260</v>
      </c>
      <c r="H1347" s="2" t="s">
        <v>261</v>
      </c>
      <c r="I1347" s="2" t="s">
        <v>3429</v>
      </c>
      <c r="J1347">
        <v>3</v>
      </c>
      <c r="K1347" s="2" t="s">
        <v>3531</v>
      </c>
      <c r="L1347">
        <v>1165</v>
      </c>
      <c r="M1347" s="2" t="s">
        <v>260</v>
      </c>
      <c r="N1347">
        <v>14</v>
      </c>
      <c r="O1347">
        <v>2.7377583808930028</v>
      </c>
      <c r="P1347" s="2" t="s">
        <v>10</v>
      </c>
      <c r="Q1347">
        <v>3.2156803679728152E-7</v>
      </c>
      <c r="R1347">
        <v>5.1136725935009197</v>
      </c>
      <c r="S1347">
        <v>1.7698439432142795E-4</v>
      </c>
      <c r="T1347" s="2" t="s">
        <v>374</v>
      </c>
    </row>
    <row r="1348" spans="1:20">
      <c r="A1348" s="2" t="s">
        <v>257</v>
      </c>
      <c r="B1348" s="2" t="s">
        <v>0</v>
      </c>
      <c r="C1348">
        <v>20200407</v>
      </c>
      <c r="D1348" s="2" t="s">
        <v>258</v>
      </c>
      <c r="E1348" s="2" t="s">
        <v>259</v>
      </c>
      <c r="F1348" s="2"/>
      <c r="G1348" s="2" t="s">
        <v>260</v>
      </c>
      <c r="H1348" s="2" t="s">
        <v>261</v>
      </c>
      <c r="I1348" s="2" t="s">
        <v>3430</v>
      </c>
      <c r="J1348">
        <v>0</v>
      </c>
      <c r="K1348" s="2" t="s">
        <v>3532</v>
      </c>
      <c r="L1348">
        <v>40</v>
      </c>
      <c r="M1348" s="2" t="s">
        <v>260</v>
      </c>
      <c r="N1348">
        <v>3</v>
      </c>
      <c r="O1348">
        <v>9.4000287755982931E-2</v>
      </c>
      <c r="P1348" s="2" t="s">
        <v>10</v>
      </c>
      <c r="Q1348">
        <v>1.3990912137797575E-4</v>
      </c>
      <c r="R1348">
        <v>31.914795918367346</v>
      </c>
      <c r="S1348">
        <v>1.6181807871839645E-2</v>
      </c>
      <c r="T1348" s="2" t="s">
        <v>3599</v>
      </c>
    </row>
    <row r="1349" spans="1:20">
      <c r="A1349" s="2" t="s">
        <v>257</v>
      </c>
      <c r="B1349" s="2" t="s">
        <v>0</v>
      </c>
      <c r="C1349">
        <v>20200407</v>
      </c>
      <c r="D1349" s="2" t="s">
        <v>258</v>
      </c>
      <c r="E1349" s="2" t="s">
        <v>259</v>
      </c>
      <c r="F1349" s="2"/>
      <c r="G1349" s="2" t="s">
        <v>260</v>
      </c>
      <c r="H1349" s="2" t="s">
        <v>261</v>
      </c>
      <c r="I1349" s="2" t="s">
        <v>3430</v>
      </c>
      <c r="J1349">
        <v>0</v>
      </c>
      <c r="K1349" s="2" t="s">
        <v>3532</v>
      </c>
      <c r="L1349">
        <v>40</v>
      </c>
      <c r="M1349" s="2" t="s">
        <v>260</v>
      </c>
      <c r="N1349">
        <v>3</v>
      </c>
      <c r="O1349">
        <v>9.4000287755982931E-2</v>
      </c>
      <c r="P1349" s="2" t="s">
        <v>10</v>
      </c>
      <c r="Q1349">
        <v>1.3990912137797575E-4</v>
      </c>
      <c r="R1349">
        <v>31.914795918367346</v>
      </c>
      <c r="S1349">
        <v>1.6181807871839645E-2</v>
      </c>
      <c r="T1349" s="2" t="s">
        <v>3609</v>
      </c>
    </row>
    <row r="1350" spans="1:20">
      <c r="A1350" s="2" t="s">
        <v>257</v>
      </c>
      <c r="B1350" s="2" t="s">
        <v>0</v>
      </c>
      <c r="C1350">
        <v>20200407</v>
      </c>
      <c r="D1350" s="2" t="s">
        <v>258</v>
      </c>
      <c r="E1350" s="2" t="s">
        <v>259</v>
      </c>
      <c r="F1350" s="2"/>
      <c r="G1350" s="2" t="s">
        <v>260</v>
      </c>
      <c r="H1350" s="2" t="s">
        <v>261</v>
      </c>
      <c r="I1350" s="2" t="s">
        <v>3430</v>
      </c>
      <c r="J1350">
        <v>0</v>
      </c>
      <c r="K1350" s="2" t="s">
        <v>3532</v>
      </c>
      <c r="L1350">
        <v>40</v>
      </c>
      <c r="M1350" s="2" t="s">
        <v>260</v>
      </c>
      <c r="N1350">
        <v>3</v>
      </c>
      <c r="O1350">
        <v>9.4000287755982931E-2</v>
      </c>
      <c r="P1350" s="2" t="s">
        <v>10</v>
      </c>
      <c r="Q1350">
        <v>1.3990912137797575E-4</v>
      </c>
      <c r="R1350">
        <v>31.914795918367346</v>
      </c>
      <c r="S1350">
        <v>1.6181807871839645E-2</v>
      </c>
      <c r="T1350" s="2" t="s">
        <v>362</v>
      </c>
    </row>
    <row r="1351" spans="1:20">
      <c r="A1351" s="2" t="s">
        <v>257</v>
      </c>
      <c r="B1351" s="2" t="s">
        <v>0</v>
      </c>
      <c r="C1351">
        <v>20200407</v>
      </c>
      <c r="D1351" s="2" t="s">
        <v>258</v>
      </c>
      <c r="E1351" s="2" t="s">
        <v>259</v>
      </c>
      <c r="F1351" s="2"/>
      <c r="G1351" s="2" t="s">
        <v>260</v>
      </c>
      <c r="H1351" s="2" t="s">
        <v>261</v>
      </c>
      <c r="I1351" s="2" t="s">
        <v>3431</v>
      </c>
      <c r="J1351">
        <v>1</v>
      </c>
      <c r="K1351" s="2" t="s">
        <v>3533</v>
      </c>
      <c r="L1351">
        <v>115</v>
      </c>
      <c r="M1351" s="2" t="s">
        <v>260</v>
      </c>
      <c r="N1351">
        <v>4</v>
      </c>
      <c r="O1351">
        <v>0.2702508272984509</v>
      </c>
      <c r="P1351" s="2" t="s">
        <v>10</v>
      </c>
      <c r="Q1351">
        <v>1.7367619968489207E-4</v>
      </c>
      <c r="R1351">
        <v>14.801064773735582</v>
      </c>
      <c r="S1351">
        <v>1.8480305487803748E-2</v>
      </c>
      <c r="T1351" s="2" t="s">
        <v>3599</v>
      </c>
    </row>
    <row r="1352" spans="1:20">
      <c r="A1352" s="2" t="s">
        <v>257</v>
      </c>
      <c r="B1352" s="2" t="s">
        <v>0</v>
      </c>
      <c r="C1352">
        <v>20200407</v>
      </c>
      <c r="D1352" s="2" t="s">
        <v>258</v>
      </c>
      <c r="E1352" s="2" t="s">
        <v>259</v>
      </c>
      <c r="F1352" s="2"/>
      <c r="G1352" s="2" t="s">
        <v>260</v>
      </c>
      <c r="H1352" s="2" t="s">
        <v>261</v>
      </c>
      <c r="I1352" s="2" t="s">
        <v>3431</v>
      </c>
      <c r="J1352">
        <v>1</v>
      </c>
      <c r="K1352" s="2" t="s">
        <v>3533</v>
      </c>
      <c r="L1352">
        <v>115</v>
      </c>
      <c r="M1352" s="2" t="s">
        <v>260</v>
      </c>
      <c r="N1352">
        <v>4</v>
      </c>
      <c r="O1352">
        <v>0.2702508272984509</v>
      </c>
      <c r="P1352" s="2" t="s">
        <v>10</v>
      </c>
      <c r="Q1352">
        <v>1.7367619968489207E-4</v>
      </c>
      <c r="R1352">
        <v>14.801064773735582</v>
      </c>
      <c r="S1352">
        <v>1.8480305487803748E-2</v>
      </c>
      <c r="T1352" s="2" t="s">
        <v>3609</v>
      </c>
    </row>
    <row r="1353" spans="1:20">
      <c r="A1353" s="2" t="s">
        <v>257</v>
      </c>
      <c r="B1353" s="2" t="s">
        <v>0</v>
      </c>
      <c r="C1353">
        <v>20200407</v>
      </c>
      <c r="D1353" s="2" t="s">
        <v>258</v>
      </c>
      <c r="E1353" s="2" t="s">
        <v>259</v>
      </c>
      <c r="F1353" s="2"/>
      <c r="G1353" s="2" t="s">
        <v>260</v>
      </c>
      <c r="H1353" s="2" t="s">
        <v>261</v>
      </c>
      <c r="I1353" s="2" t="s">
        <v>3431</v>
      </c>
      <c r="J1353">
        <v>1</v>
      </c>
      <c r="K1353" s="2" t="s">
        <v>3533</v>
      </c>
      <c r="L1353">
        <v>115</v>
      </c>
      <c r="M1353" s="2" t="s">
        <v>260</v>
      </c>
      <c r="N1353">
        <v>4</v>
      </c>
      <c r="O1353">
        <v>0.2702508272984509</v>
      </c>
      <c r="P1353" s="2" t="s">
        <v>10</v>
      </c>
      <c r="Q1353">
        <v>1.7367619968489207E-4</v>
      </c>
      <c r="R1353">
        <v>14.801064773735582</v>
      </c>
      <c r="S1353">
        <v>1.8480305487803748E-2</v>
      </c>
      <c r="T1353" s="2" t="s">
        <v>365</v>
      </c>
    </row>
    <row r="1354" spans="1:20">
      <c r="A1354" s="2" t="s">
        <v>257</v>
      </c>
      <c r="B1354" s="2" t="s">
        <v>0</v>
      </c>
      <c r="C1354">
        <v>20200407</v>
      </c>
      <c r="D1354" s="2" t="s">
        <v>258</v>
      </c>
      <c r="E1354" s="2" t="s">
        <v>259</v>
      </c>
      <c r="F1354" s="2"/>
      <c r="G1354" s="2" t="s">
        <v>260</v>
      </c>
      <c r="H1354" s="2" t="s">
        <v>261</v>
      </c>
      <c r="I1354" s="2" t="s">
        <v>3431</v>
      </c>
      <c r="J1354">
        <v>1</v>
      </c>
      <c r="K1354" s="2" t="s">
        <v>3533</v>
      </c>
      <c r="L1354">
        <v>115</v>
      </c>
      <c r="M1354" s="2" t="s">
        <v>260</v>
      </c>
      <c r="N1354">
        <v>4</v>
      </c>
      <c r="O1354">
        <v>0.2702508272984509</v>
      </c>
      <c r="P1354" s="2" t="s">
        <v>10</v>
      </c>
      <c r="Q1354">
        <v>1.7367619968489207E-4</v>
      </c>
      <c r="R1354">
        <v>14.801064773735582</v>
      </c>
      <c r="S1354">
        <v>1.8480305487803748E-2</v>
      </c>
      <c r="T1354" s="2" t="s">
        <v>362</v>
      </c>
    </row>
    <row r="1355" spans="1:20">
      <c r="A1355" s="2" t="s">
        <v>257</v>
      </c>
      <c r="B1355" s="2" t="s">
        <v>0</v>
      </c>
      <c r="C1355">
        <v>20200407</v>
      </c>
      <c r="D1355" s="2" t="s">
        <v>258</v>
      </c>
      <c r="E1355" s="2" t="s">
        <v>259</v>
      </c>
      <c r="F1355" s="2"/>
      <c r="G1355" s="2" t="s">
        <v>260</v>
      </c>
      <c r="H1355" s="2" t="s">
        <v>261</v>
      </c>
      <c r="I1355" s="2" t="s">
        <v>3432</v>
      </c>
      <c r="J1355">
        <v>0</v>
      </c>
      <c r="K1355" s="2" t="s">
        <v>3534</v>
      </c>
      <c r="L1355">
        <v>43</v>
      </c>
      <c r="M1355" s="2" t="s">
        <v>260</v>
      </c>
      <c r="N1355">
        <v>3</v>
      </c>
      <c r="O1355">
        <v>0.10105030933768164</v>
      </c>
      <c r="P1355" s="2" t="s">
        <v>10</v>
      </c>
      <c r="Q1355">
        <v>1.7124627445028211E-4</v>
      </c>
      <c r="R1355">
        <v>29.688182249644047</v>
      </c>
      <c r="S1355">
        <v>1.8344038835576865E-2</v>
      </c>
      <c r="T1355" s="2" t="s">
        <v>3598</v>
      </c>
    </row>
    <row r="1356" spans="1:20">
      <c r="A1356" s="2" t="s">
        <v>257</v>
      </c>
      <c r="B1356" s="2" t="s">
        <v>0</v>
      </c>
      <c r="C1356">
        <v>20200407</v>
      </c>
      <c r="D1356" s="2" t="s">
        <v>258</v>
      </c>
      <c r="E1356" s="2" t="s">
        <v>259</v>
      </c>
      <c r="F1356" s="2"/>
      <c r="G1356" s="2" t="s">
        <v>260</v>
      </c>
      <c r="H1356" s="2" t="s">
        <v>261</v>
      </c>
      <c r="I1356" s="2" t="s">
        <v>3432</v>
      </c>
      <c r="J1356">
        <v>0</v>
      </c>
      <c r="K1356" s="2" t="s">
        <v>3534</v>
      </c>
      <c r="L1356">
        <v>43</v>
      </c>
      <c r="M1356" s="2" t="s">
        <v>260</v>
      </c>
      <c r="N1356">
        <v>3</v>
      </c>
      <c r="O1356">
        <v>0.10105030933768164</v>
      </c>
      <c r="P1356" s="2" t="s">
        <v>10</v>
      </c>
      <c r="Q1356">
        <v>1.7124627445028211E-4</v>
      </c>
      <c r="R1356">
        <v>29.688182249644047</v>
      </c>
      <c r="S1356">
        <v>1.8344038835576865E-2</v>
      </c>
      <c r="T1356" s="2" t="s">
        <v>371</v>
      </c>
    </row>
    <row r="1357" spans="1:20">
      <c r="A1357" s="2" t="s">
        <v>257</v>
      </c>
      <c r="B1357" s="2" t="s">
        <v>0</v>
      </c>
      <c r="C1357">
        <v>20200407</v>
      </c>
      <c r="D1357" s="2" t="s">
        <v>258</v>
      </c>
      <c r="E1357" s="2" t="s">
        <v>259</v>
      </c>
      <c r="F1357" s="2"/>
      <c r="G1357" s="2" t="s">
        <v>260</v>
      </c>
      <c r="H1357" s="2" t="s">
        <v>261</v>
      </c>
      <c r="I1357" s="2" t="s">
        <v>3432</v>
      </c>
      <c r="J1357">
        <v>0</v>
      </c>
      <c r="K1357" s="2" t="s">
        <v>3534</v>
      </c>
      <c r="L1357">
        <v>43</v>
      </c>
      <c r="M1357" s="2" t="s">
        <v>260</v>
      </c>
      <c r="N1357">
        <v>3</v>
      </c>
      <c r="O1357">
        <v>0.10105030933768164</v>
      </c>
      <c r="P1357" s="2" t="s">
        <v>10</v>
      </c>
      <c r="Q1357">
        <v>1.7124627445028211E-4</v>
      </c>
      <c r="R1357">
        <v>29.688182249644047</v>
      </c>
      <c r="S1357">
        <v>1.8344038835576865E-2</v>
      </c>
      <c r="T1357" s="2" t="s">
        <v>1064</v>
      </c>
    </row>
    <row r="1358" spans="1:20">
      <c r="A1358" s="2" t="s">
        <v>257</v>
      </c>
      <c r="B1358" s="2" t="s">
        <v>0</v>
      </c>
      <c r="C1358">
        <v>20200407</v>
      </c>
      <c r="D1358" s="2" t="s">
        <v>258</v>
      </c>
      <c r="E1358" s="2" t="s">
        <v>259</v>
      </c>
      <c r="F1358" s="2"/>
      <c r="G1358" s="2" t="s">
        <v>260</v>
      </c>
      <c r="H1358" s="2" t="s">
        <v>261</v>
      </c>
      <c r="I1358" s="2" t="s">
        <v>1150</v>
      </c>
      <c r="J1358">
        <v>5</v>
      </c>
      <c r="K1358" s="2" t="s">
        <v>1151</v>
      </c>
      <c r="L1358">
        <v>4134</v>
      </c>
      <c r="M1358" s="2" t="s">
        <v>260</v>
      </c>
      <c r="N1358">
        <v>30</v>
      </c>
      <c r="O1358">
        <v>9.7149297395808354</v>
      </c>
      <c r="P1358" s="2" t="s">
        <v>10</v>
      </c>
      <c r="Q1358">
        <v>2.9356774470986902E-10</v>
      </c>
      <c r="R1358">
        <v>3.0880305678149345</v>
      </c>
      <c r="S1358">
        <v>2.756255749008364E-7</v>
      </c>
      <c r="T1358" s="2" t="s">
        <v>3609</v>
      </c>
    </row>
    <row r="1359" spans="1:20">
      <c r="A1359" s="2" t="s">
        <v>257</v>
      </c>
      <c r="B1359" s="2" t="s">
        <v>0</v>
      </c>
      <c r="C1359">
        <v>20200407</v>
      </c>
      <c r="D1359" s="2" t="s">
        <v>258</v>
      </c>
      <c r="E1359" s="2" t="s">
        <v>259</v>
      </c>
      <c r="F1359" s="2"/>
      <c r="G1359" s="2" t="s">
        <v>260</v>
      </c>
      <c r="H1359" s="2" t="s">
        <v>261</v>
      </c>
      <c r="I1359" s="2" t="s">
        <v>1150</v>
      </c>
      <c r="J1359">
        <v>5</v>
      </c>
      <c r="K1359" s="2" t="s">
        <v>1151</v>
      </c>
      <c r="L1359">
        <v>4134</v>
      </c>
      <c r="M1359" s="2" t="s">
        <v>260</v>
      </c>
      <c r="N1359">
        <v>30</v>
      </c>
      <c r="O1359">
        <v>9.7149297395808354</v>
      </c>
      <c r="P1359" s="2" t="s">
        <v>10</v>
      </c>
      <c r="Q1359">
        <v>2.9356774470986902E-10</v>
      </c>
      <c r="R1359">
        <v>3.0880305678149345</v>
      </c>
      <c r="S1359">
        <v>2.756255749008364E-7</v>
      </c>
      <c r="T1359" s="2" t="s">
        <v>3598</v>
      </c>
    </row>
    <row r="1360" spans="1:20">
      <c r="A1360" s="2" t="s">
        <v>257</v>
      </c>
      <c r="B1360" s="2" t="s">
        <v>0</v>
      </c>
      <c r="C1360">
        <v>20200407</v>
      </c>
      <c r="D1360" s="2" t="s">
        <v>258</v>
      </c>
      <c r="E1360" s="2" t="s">
        <v>259</v>
      </c>
      <c r="F1360" s="2"/>
      <c r="G1360" s="2" t="s">
        <v>260</v>
      </c>
      <c r="H1360" s="2" t="s">
        <v>261</v>
      </c>
      <c r="I1360" s="2" t="s">
        <v>1150</v>
      </c>
      <c r="J1360">
        <v>5</v>
      </c>
      <c r="K1360" s="2" t="s">
        <v>1151</v>
      </c>
      <c r="L1360">
        <v>4134</v>
      </c>
      <c r="M1360" s="2" t="s">
        <v>260</v>
      </c>
      <c r="N1360">
        <v>30</v>
      </c>
      <c r="O1360">
        <v>9.7149297395808354</v>
      </c>
      <c r="P1360" s="2" t="s">
        <v>10</v>
      </c>
      <c r="Q1360">
        <v>2.9356774470986902E-10</v>
      </c>
      <c r="R1360">
        <v>3.0880305678149345</v>
      </c>
      <c r="S1360">
        <v>2.756255749008364E-7</v>
      </c>
      <c r="T1360" s="2" t="s">
        <v>1064</v>
      </c>
    </row>
    <row r="1361" spans="1:20">
      <c r="A1361" s="2" t="s">
        <v>257</v>
      </c>
      <c r="B1361" s="2" t="s">
        <v>0</v>
      </c>
      <c r="C1361">
        <v>20200407</v>
      </c>
      <c r="D1361" s="2" t="s">
        <v>258</v>
      </c>
      <c r="E1361" s="2" t="s">
        <v>259</v>
      </c>
      <c r="F1361" s="2"/>
      <c r="G1361" s="2" t="s">
        <v>260</v>
      </c>
      <c r="H1361" s="2" t="s">
        <v>261</v>
      </c>
      <c r="I1361" s="2" t="s">
        <v>1150</v>
      </c>
      <c r="J1361">
        <v>5</v>
      </c>
      <c r="K1361" s="2" t="s">
        <v>1151</v>
      </c>
      <c r="L1361">
        <v>4134</v>
      </c>
      <c r="M1361" s="2" t="s">
        <v>260</v>
      </c>
      <c r="N1361">
        <v>30</v>
      </c>
      <c r="O1361">
        <v>9.7149297395808354</v>
      </c>
      <c r="P1361" s="2" t="s">
        <v>10</v>
      </c>
      <c r="Q1361">
        <v>2.9356774470986902E-10</v>
      </c>
      <c r="R1361">
        <v>3.0880305678149345</v>
      </c>
      <c r="S1361">
        <v>2.756255749008364E-7</v>
      </c>
      <c r="T1361" s="2" t="s">
        <v>3602</v>
      </c>
    </row>
    <row r="1362" spans="1:20">
      <c r="A1362" s="2" t="s">
        <v>257</v>
      </c>
      <c r="B1362" s="2" t="s">
        <v>0</v>
      </c>
      <c r="C1362">
        <v>20200407</v>
      </c>
      <c r="D1362" s="2" t="s">
        <v>258</v>
      </c>
      <c r="E1362" s="2" t="s">
        <v>259</v>
      </c>
      <c r="F1362" s="2"/>
      <c r="G1362" s="2" t="s">
        <v>260</v>
      </c>
      <c r="H1362" s="2" t="s">
        <v>261</v>
      </c>
      <c r="I1362" s="2" t="s">
        <v>1150</v>
      </c>
      <c r="J1362">
        <v>5</v>
      </c>
      <c r="K1362" s="2" t="s">
        <v>1151</v>
      </c>
      <c r="L1362">
        <v>4134</v>
      </c>
      <c r="M1362" s="2" t="s">
        <v>260</v>
      </c>
      <c r="N1362">
        <v>30</v>
      </c>
      <c r="O1362">
        <v>9.7149297395808354</v>
      </c>
      <c r="P1362" s="2" t="s">
        <v>10</v>
      </c>
      <c r="Q1362">
        <v>2.9356774470986902E-10</v>
      </c>
      <c r="R1362">
        <v>3.0880305678149345</v>
      </c>
      <c r="S1362">
        <v>2.756255749008364E-7</v>
      </c>
      <c r="T1362" s="2" t="s">
        <v>3603</v>
      </c>
    </row>
    <row r="1363" spans="1:20">
      <c r="A1363" s="2" t="s">
        <v>257</v>
      </c>
      <c r="B1363" s="2" t="s">
        <v>0</v>
      </c>
      <c r="C1363">
        <v>20200407</v>
      </c>
      <c r="D1363" s="2" t="s">
        <v>258</v>
      </c>
      <c r="E1363" s="2" t="s">
        <v>259</v>
      </c>
      <c r="F1363" s="2"/>
      <c r="G1363" s="2" t="s">
        <v>260</v>
      </c>
      <c r="H1363" s="2" t="s">
        <v>261</v>
      </c>
      <c r="I1363" s="2" t="s">
        <v>1150</v>
      </c>
      <c r="J1363">
        <v>5</v>
      </c>
      <c r="K1363" s="2" t="s">
        <v>1151</v>
      </c>
      <c r="L1363">
        <v>4134</v>
      </c>
      <c r="M1363" s="2" t="s">
        <v>260</v>
      </c>
      <c r="N1363">
        <v>30</v>
      </c>
      <c r="O1363">
        <v>9.7149297395808354</v>
      </c>
      <c r="P1363" s="2" t="s">
        <v>10</v>
      </c>
      <c r="Q1363">
        <v>2.9356774470986902E-10</v>
      </c>
      <c r="R1363">
        <v>3.0880305678149345</v>
      </c>
      <c r="S1363">
        <v>2.756255749008364E-7</v>
      </c>
      <c r="T1363" s="2" t="s">
        <v>365</v>
      </c>
    </row>
    <row r="1364" spans="1:20">
      <c r="A1364" s="2" t="s">
        <v>257</v>
      </c>
      <c r="B1364" s="2" t="s">
        <v>0</v>
      </c>
      <c r="C1364">
        <v>20200407</v>
      </c>
      <c r="D1364" s="2" t="s">
        <v>258</v>
      </c>
      <c r="E1364" s="2" t="s">
        <v>259</v>
      </c>
      <c r="F1364" s="2"/>
      <c r="G1364" s="2" t="s">
        <v>260</v>
      </c>
      <c r="H1364" s="2" t="s">
        <v>261</v>
      </c>
      <c r="I1364" s="2" t="s">
        <v>1150</v>
      </c>
      <c r="J1364">
        <v>5</v>
      </c>
      <c r="K1364" s="2" t="s">
        <v>1151</v>
      </c>
      <c r="L1364">
        <v>4134</v>
      </c>
      <c r="M1364" s="2" t="s">
        <v>260</v>
      </c>
      <c r="N1364">
        <v>30</v>
      </c>
      <c r="O1364">
        <v>9.7149297395808354</v>
      </c>
      <c r="P1364" s="2" t="s">
        <v>10</v>
      </c>
      <c r="Q1364">
        <v>2.9356774470986902E-10</v>
      </c>
      <c r="R1364">
        <v>3.0880305678149345</v>
      </c>
      <c r="S1364">
        <v>2.756255749008364E-7</v>
      </c>
      <c r="T1364" s="2" t="s">
        <v>371</v>
      </c>
    </row>
    <row r="1365" spans="1:20">
      <c r="A1365" s="2" t="s">
        <v>257</v>
      </c>
      <c r="B1365" s="2" t="s">
        <v>0</v>
      </c>
      <c r="C1365">
        <v>20200407</v>
      </c>
      <c r="D1365" s="2" t="s">
        <v>258</v>
      </c>
      <c r="E1365" s="2" t="s">
        <v>259</v>
      </c>
      <c r="F1365" s="2"/>
      <c r="G1365" s="2" t="s">
        <v>260</v>
      </c>
      <c r="H1365" s="2" t="s">
        <v>261</v>
      </c>
      <c r="I1365" s="2" t="s">
        <v>1150</v>
      </c>
      <c r="J1365">
        <v>5</v>
      </c>
      <c r="K1365" s="2" t="s">
        <v>1151</v>
      </c>
      <c r="L1365">
        <v>4134</v>
      </c>
      <c r="M1365" s="2" t="s">
        <v>260</v>
      </c>
      <c r="N1365">
        <v>30</v>
      </c>
      <c r="O1365">
        <v>9.7149297395808354</v>
      </c>
      <c r="P1365" s="2" t="s">
        <v>10</v>
      </c>
      <c r="Q1365">
        <v>2.9356774470986902E-10</v>
      </c>
      <c r="R1365">
        <v>3.0880305678149345</v>
      </c>
      <c r="S1365">
        <v>2.756255749008364E-7</v>
      </c>
      <c r="T1365" s="2" t="s">
        <v>372</v>
      </c>
    </row>
    <row r="1366" spans="1:20">
      <c r="A1366" s="2" t="s">
        <v>257</v>
      </c>
      <c r="B1366" s="2" t="s">
        <v>0</v>
      </c>
      <c r="C1366">
        <v>20200407</v>
      </c>
      <c r="D1366" s="2" t="s">
        <v>258</v>
      </c>
      <c r="E1366" s="2" t="s">
        <v>259</v>
      </c>
      <c r="F1366" s="2"/>
      <c r="G1366" s="2" t="s">
        <v>260</v>
      </c>
      <c r="H1366" s="2" t="s">
        <v>261</v>
      </c>
      <c r="I1366" s="2" t="s">
        <v>1150</v>
      </c>
      <c r="J1366">
        <v>5</v>
      </c>
      <c r="K1366" s="2" t="s">
        <v>1151</v>
      </c>
      <c r="L1366">
        <v>4134</v>
      </c>
      <c r="M1366" s="2" t="s">
        <v>260</v>
      </c>
      <c r="N1366">
        <v>30</v>
      </c>
      <c r="O1366">
        <v>9.7149297395808354</v>
      </c>
      <c r="P1366" s="2" t="s">
        <v>10</v>
      </c>
      <c r="Q1366">
        <v>2.9356774470986902E-10</v>
      </c>
      <c r="R1366">
        <v>3.0880305678149345</v>
      </c>
      <c r="S1366">
        <v>2.756255749008364E-7</v>
      </c>
      <c r="T1366" s="2" t="s">
        <v>3606</v>
      </c>
    </row>
    <row r="1367" spans="1:20">
      <c r="A1367" s="2" t="s">
        <v>257</v>
      </c>
      <c r="B1367" s="2" t="s">
        <v>0</v>
      </c>
      <c r="C1367">
        <v>20200407</v>
      </c>
      <c r="D1367" s="2" t="s">
        <v>258</v>
      </c>
      <c r="E1367" s="2" t="s">
        <v>259</v>
      </c>
      <c r="F1367" s="2"/>
      <c r="G1367" s="2" t="s">
        <v>260</v>
      </c>
      <c r="H1367" s="2" t="s">
        <v>261</v>
      </c>
      <c r="I1367" s="2" t="s">
        <v>1150</v>
      </c>
      <c r="J1367">
        <v>5</v>
      </c>
      <c r="K1367" s="2" t="s">
        <v>1151</v>
      </c>
      <c r="L1367">
        <v>4134</v>
      </c>
      <c r="M1367" s="2" t="s">
        <v>260</v>
      </c>
      <c r="N1367">
        <v>30</v>
      </c>
      <c r="O1367">
        <v>9.7149297395808354</v>
      </c>
      <c r="P1367" s="2" t="s">
        <v>10</v>
      </c>
      <c r="Q1367">
        <v>2.9356774470986902E-10</v>
      </c>
      <c r="R1367">
        <v>3.0880305678149345</v>
      </c>
      <c r="S1367">
        <v>2.756255749008364E-7</v>
      </c>
      <c r="T1367" s="2" t="s">
        <v>3607</v>
      </c>
    </row>
    <row r="1368" spans="1:20">
      <c r="A1368" s="2" t="s">
        <v>257</v>
      </c>
      <c r="B1368" s="2" t="s">
        <v>0</v>
      </c>
      <c r="C1368">
        <v>20200407</v>
      </c>
      <c r="D1368" s="2" t="s">
        <v>258</v>
      </c>
      <c r="E1368" s="2" t="s">
        <v>259</v>
      </c>
      <c r="F1368" s="2"/>
      <c r="G1368" s="2" t="s">
        <v>260</v>
      </c>
      <c r="H1368" s="2" t="s">
        <v>261</v>
      </c>
      <c r="I1368" s="2" t="s">
        <v>1150</v>
      </c>
      <c r="J1368">
        <v>5</v>
      </c>
      <c r="K1368" s="2" t="s">
        <v>1151</v>
      </c>
      <c r="L1368">
        <v>4134</v>
      </c>
      <c r="M1368" s="2" t="s">
        <v>260</v>
      </c>
      <c r="N1368">
        <v>30</v>
      </c>
      <c r="O1368">
        <v>9.7149297395808354</v>
      </c>
      <c r="P1368" s="2" t="s">
        <v>10</v>
      </c>
      <c r="Q1368">
        <v>2.9356774470986902E-10</v>
      </c>
      <c r="R1368">
        <v>3.0880305678149345</v>
      </c>
      <c r="S1368">
        <v>2.756255749008364E-7</v>
      </c>
      <c r="T1368" s="2" t="s">
        <v>3612</v>
      </c>
    </row>
    <row r="1369" spans="1:20">
      <c r="A1369" s="2" t="s">
        <v>257</v>
      </c>
      <c r="B1369" s="2" t="s">
        <v>0</v>
      </c>
      <c r="C1369">
        <v>20200407</v>
      </c>
      <c r="D1369" s="2" t="s">
        <v>258</v>
      </c>
      <c r="E1369" s="2" t="s">
        <v>259</v>
      </c>
      <c r="F1369" s="2"/>
      <c r="G1369" s="2" t="s">
        <v>260</v>
      </c>
      <c r="H1369" s="2" t="s">
        <v>261</v>
      </c>
      <c r="I1369" s="2" t="s">
        <v>1150</v>
      </c>
      <c r="J1369">
        <v>5</v>
      </c>
      <c r="K1369" s="2" t="s">
        <v>1151</v>
      </c>
      <c r="L1369">
        <v>4134</v>
      </c>
      <c r="M1369" s="2" t="s">
        <v>260</v>
      </c>
      <c r="N1369">
        <v>30</v>
      </c>
      <c r="O1369">
        <v>9.7149297395808354</v>
      </c>
      <c r="P1369" s="2" t="s">
        <v>10</v>
      </c>
      <c r="Q1369">
        <v>2.9356774470986902E-10</v>
      </c>
      <c r="R1369">
        <v>3.0880305678149345</v>
      </c>
      <c r="S1369">
        <v>2.756255749008364E-7</v>
      </c>
      <c r="T1369" s="2" t="s">
        <v>3608</v>
      </c>
    </row>
    <row r="1370" spans="1:20">
      <c r="A1370" s="2" t="s">
        <v>257</v>
      </c>
      <c r="B1370" s="2" t="s">
        <v>0</v>
      </c>
      <c r="C1370">
        <v>20200407</v>
      </c>
      <c r="D1370" s="2" t="s">
        <v>258</v>
      </c>
      <c r="E1370" s="2" t="s">
        <v>259</v>
      </c>
      <c r="F1370" s="2"/>
      <c r="G1370" s="2" t="s">
        <v>260</v>
      </c>
      <c r="H1370" s="2" t="s">
        <v>261</v>
      </c>
      <c r="I1370" s="2" t="s">
        <v>1150</v>
      </c>
      <c r="J1370">
        <v>5</v>
      </c>
      <c r="K1370" s="2" t="s">
        <v>1151</v>
      </c>
      <c r="L1370">
        <v>4134</v>
      </c>
      <c r="M1370" s="2" t="s">
        <v>260</v>
      </c>
      <c r="N1370">
        <v>30</v>
      </c>
      <c r="O1370">
        <v>9.7149297395808354</v>
      </c>
      <c r="P1370" s="2" t="s">
        <v>10</v>
      </c>
      <c r="Q1370">
        <v>2.9356774470986902E-10</v>
      </c>
      <c r="R1370">
        <v>3.0880305678149345</v>
      </c>
      <c r="S1370">
        <v>2.756255749008364E-7</v>
      </c>
      <c r="T1370" s="2" t="s">
        <v>3626</v>
      </c>
    </row>
    <row r="1371" spans="1:20">
      <c r="A1371" s="2" t="s">
        <v>257</v>
      </c>
      <c r="B1371" s="2" t="s">
        <v>0</v>
      </c>
      <c r="C1371">
        <v>20200407</v>
      </c>
      <c r="D1371" s="2" t="s">
        <v>258</v>
      </c>
      <c r="E1371" s="2" t="s">
        <v>259</v>
      </c>
      <c r="F1371" s="2"/>
      <c r="G1371" s="2" t="s">
        <v>260</v>
      </c>
      <c r="H1371" s="2" t="s">
        <v>261</v>
      </c>
      <c r="I1371" s="2" t="s">
        <v>1150</v>
      </c>
      <c r="J1371">
        <v>5</v>
      </c>
      <c r="K1371" s="2" t="s">
        <v>1151</v>
      </c>
      <c r="L1371">
        <v>4134</v>
      </c>
      <c r="M1371" s="2" t="s">
        <v>260</v>
      </c>
      <c r="N1371">
        <v>30</v>
      </c>
      <c r="O1371">
        <v>9.7149297395808354</v>
      </c>
      <c r="P1371" s="2" t="s">
        <v>10</v>
      </c>
      <c r="Q1371">
        <v>2.9356774470986902E-10</v>
      </c>
      <c r="R1371">
        <v>3.0880305678149345</v>
      </c>
      <c r="S1371">
        <v>2.756255749008364E-7</v>
      </c>
      <c r="T1371" s="2" t="s">
        <v>360</v>
      </c>
    </row>
    <row r="1372" spans="1:20">
      <c r="A1372" s="2" t="s">
        <v>257</v>
      </c>
      <c r="B1372" s="2" t="s">
        <v>0</v>
      </c>
      <c r="C1372">
        <v>20200407</v>
      </c>
      <c r="D1372" s="2" t="s">
        <v>258</v>
      </c>
      <c r="E1372" s="2" t="s">
        <v>259</v>
      </c>
      <c r="F1372" s="2"/>
      <c r="G1372" s="2" t="s">
        <v>260</v>
      </c>
      <c r="H1372" s="2" t="s">
        <v>261</v>
      </c>
      <c r="I1372" s="2" t="s">
        <v>1150</v>
      </c>
      <c r="J1372">
        <v>5</v>
      </c>
      <c r="K1372" s="2" t="s">
        <v>1151</v>
      </c>
      <c r="L1372">
        <v>4134</v>
      </c>
      <c r="M1372" s="2" t="s">
        <v>260</v>
      </c>
      <c r="N1372">
        <v>30</v>
      </c>
      <c r="O1372">
        <v>9.7149297395808354</v>
      </c>
      <c r="P1372" s="2" t="s">
        <v>10</v>
      </c>
      <c r="Q1372">
        <v>2.9356774470986902E-10</v>
      </c>
      <c r="R1372">
        <v>3.0880305678149345</v>
      </c>
      <c r="S1372">
        <v>2.756255749008364E-7</v>
      </c>
      <c r="T1372" s="2" t="s">
        <v>1062</v>
      </c>
    </row>
    <row r="1373" spans="1:20">
      <c r="A1373" s="2" t="s">
        <v>257</v>
      </c>
      <c r="B1373" s="2" t="s">
        <v>0</v>
      </c>
      <c r="C1373">
        <v>20200407</v>
      </c>
      <c r="D1373" s="2" t="s">
        <v>258</v>
      </c>
      <c r="E1373" s="2" t="s">
        <v>259</v>
      </c>
      <c r="F1373" s="2"/>
      <c r="G1373" s="2" t="s">
        <v>260</v>
      </c>
      <c r="H1373" s="2" t="s">
        <v>261</v>
      </c>
      <c r="I1373" s="2" t="s">
        <v>1150</v>
      </c>
      <c r="J1373">
        <v>5</v>
      </c>
      <c r="K1373" s="2" t="s">
        <v>1151</v>
      </c>
      <c r="L1373">
        <v>4134</v>
      </c>
      <c r="M1373" s="2" t="s">
        <v>260</v>
      </c>
      <c r="N1373">
        <v>30</v>
      </c>
      <c r="O1373">
        <v>9.7149297395808354</v>
      </c>
      <c r="P1373" s="2" t="s">
        <v>10</v>
      </c>
      <c r="Q1373">
        <v>2.9356774470986902E-10</v>
      </c>
      <c r="R1373">
        <v>3.0880305678149345</v>
      </c>
      <c r="S1373">
        <v>2.756255749008364E-7</v>
      </c>
      <c r="T1373" s="2" t="s">
        <v>3599</v>
      </c>
    </row>
    <row r="1374" spans="1:20">
      <c r="A1374" s="2" t="s">
        <v>257</v>
      </c>
      <c r="B1374" s="2" t="s">
        <v>0</v>
      </c>
      <c r="C1374">
        <v>20200407</v>
      </c>
      <c r="D1374" s="2" t="s">
        <v>258</v>
      </c>
      <c r="E1374" s="2" t="s">
        <v>259</v>
      </c>
      <c r="F1374" s="2"/>
      <c r="G1374" s="2" t="s">
        <v>260</v>
      </c>
      <c r="H1374" s="2" t="s">
        <v>261</v>
      </c>
      <c r="I1374" s="2" t="s">
        <v>1150</v>
      </c>
      <c r="J1374">
        <v>5</v>
      </c>
      <c r="K1374" s="2" t="s">
        <v>1151</v>
      </c>
      <c r="L1374">
        <v>4134</v>
      </c>
      <c r="M1374" s="2" t="s">
        <v>260</v>
      </c>
      <c r="N1374">
        <v>30</v>
      </c>
      <c r="O1374">
        <v>9.7149297395808354</v>
      </c>
      <c r="P1374" s="2" t="s">
        <v>10</v>
      </c>
      <c r="Q1374">
        <v>2.9356774470986902E-10</v>
      </c>
      <c r="R1374">
        <v>3.0880305678149345</v>
      </c>
      <c r="S1374">
        <v>2.756255749008364E-7</v>
      </c>
      <c r="T1374" s="2" t="s">
        <v>3627</v>
      </c>
    </row>
    <row r="1375" spans="1:20">
      <c r="A1375" s="2" t="s">
        <v>257</v>
      </c>
      <c r="B1375" s="2" t="s">
        <v>0</v>
      </c>
      <c r="C1375">
        <v>20200407</v>
      </c>
      <c r="D1375" s="2" t="s">
        <v>258</v>
      </c>
      <c r="E1375" s="2" t="s">
        <v>259</v>
      </c>
      <c r="F1375" s="2"/>
      <c r="G1375" s="2" t="s">
        <v>260</v>
      </c>
      <c r="H1375" s="2" t="s">
        <v>261</v>
      </c>
      <c r="I1375" s="2" t="s">
        <v>1150</v>
      </c>
      <c r="J1375">
        <v>5</v>
      </c>
      <c r="K1375" s="2" t="s">
        <v>1151</v>
      </c>
      <c r="L1375">
        <v>4134</v>
      </c>
      <c r="M1375" s="2" t="s">
        <v>260</v>
      </c>
      <c r="N1375">
        <v>30</v>
      </c>
      <c r="O1375">
        <v>9.7149297395808354</v>
      </c>
      <c r="P1375" s="2" t="s">
        <v>10</v>
      </c>
      <c r="Q1375">
        <v>2.9356774470986902E-10</v>
      </c>
      <c r="R1375">
        <v>3.0880305678149345</v>
      </c>
      <c r="S1375">
        <v>2.756255749008364E-7</v>
      </c>
      <c r="T1375" s="2" t="s">
        <v>3600</v>
      </c>
    </row>
    <row r="1376" spans="1:20">
      <c r="A1376" s="2" t="s">
        <v>257</v>
      </c>
      <c r="B1376" s="2" t="s">
        <v>0</v>
      </c>
      <c r="C1376">
        <v>20200407</v>
      </c>
      <c r="D1376" s="2" t="s">
        <v>258</v>
      </c>
      <c r="E1376" s="2" t="s">
        <v>259</v>
      </c>
      <c r="F1376" s="2"/>
      <c r="G1376" s="2" t="s">
        <v>260</v>
      </c>
      <c r="H1376" s="2" t="s">
        <v>261</v>
      </c>
      <c r="I1376" s="2" t="s">
        <v>1150</v>
      </c>
      <c r="J1376">
        <v>5</v>
      </c>
      <c r="K1376" s="2" t="s">
        <v>1151</v>
      </c>
      <c r="L1376">
        <v>4134</v>
      </c>
      <c r="M1376" s="2" t="s">
        <v>260</v>
      </c>
      <c r="N1376">
        <v>30</v>
      </c>
      <c r="O1376">
        <v>9.7149297395808354</v>
      </c>
      <c r="P1376" s="2" t="s">
        <v>10</v>
      </c>
      <c r="Q1376">
        <v>2.9356774470986902E-10</v>
      </c>
      <c r="R1376">
        <v>3.0880305678149345</v>
      </c>
      <c r="S1376">
        <v>2.756255749008364E-7</v>
      </c>
      <c r="T1376" s="2" t="s">
        <v>3619</v>
      </c>
    </row>
    <row r="1377" spans="1:20">
      <c r="A1377" s="2" t="s">
        <v>257</v>
      </c>
      <c r="B1377" s="2" t="s">
        <v>0</v>
      </c>
      <c r="C1377">
        <v>20200407</v>
      </c>
      <c r="D1377" s="2" t="s">
        <v>258</v>
      </c>
      <c r="E1377" s="2" t="s">
        <v>259</v>
      </c>
      <c r="F1377" s="2"/>
      <c r="G1377" s="2" t="s">
        <v>260</v>
      </c>
      <c r="H1377" s="2" t="s">
        <v>261</v>
      </c>
      <c r="I1377" s="2" t="s">
        <v>1150</v>
      </c>
      <c r="J1377">
        <v>5</v>
      </c>
      <c r="K1377" s="2" t="s">
        <v>1151</v>
      </c>
      <c r="L1377">
        <v>4134</v>
      </c>
      <c r="M1377" s="2" t="s">
        <v>260</v>
      </c>
      <c r="N1377">
        <v>30</v>
      </c>
      <c r="O1377">
        <v>9.7149297395808354</v>
      </c>
      <c r="P1377" s="2" t="s">
        <v>10</v>
      </c>
      <c r="Q1377">
        <v>2.9356774470986902E-10</v>
      </c>
      <c r="R1377">
        <v>3.0880305678149345</v>
      </c>
      <c r="S1377">
        <v>2.756255749008364E-7</v>
      </c>
      <c r="T1377" s="2" t="s">
        <v>3601</v>
      </c>
    </row>
    <row r="1378" spans="1:20">
      <c r="A1378" s="2" t="s">
        <v>257</v>
      </c>
      <c r="B1378" s="2" t="s">
        <v>0</v>
      </c>
      <c r="C1378">
        <v>20200407</v>
      </c>
      <c r="D1378" s="2" t="s">
        <v>258</v>
      </c>
      <c r="E1378" s="2" t="s">
        <v>259</v>
      </c>
      <c r="F1378" s="2"/>
      <c r="G1378" s="2" t="s">
        <v>260</v>
      </c>
      <c r="H1378" s="2" t="s">
        <v>261</v>
      </c>
      <c r="I1378" s="2" t="s">
        <v>1150</v>
      </c>
      <c r="J1378">
        <v>5</v>
      </c>
      <c r="K1378" s="2" t="s">
        <v>1151</v>
      </c>
      <c r="L1378">
        <v>4134</v>
      </c>
      <c r="M1378" s="2" t="s">
        <v>260</v>
      </c>
      <c r="N1378">
        <v>30</v>
      </c>
      <c r="O1378">
        <v>9.7149297395808354</v>
      </c>
      <c r="P1378" s="2" t="s">
        <v>10</v>
      </c>
      <c r="Q1378">
        <v>2.9356774470986902E-10</v>
      </c>
      <c r="R1378">
        <v>3.0880305678149345</v>
      </c>
      <c r="S1378">
        <v>2.756255749008364E-7</v>
      </c>
      <c r="T1378" s="2" t="s">
        <v>3614</v>
      </c>
    </row>
    <row r="1379" spans="1:20">
      <c r="A1379" s="2" t="s">
        <v>257</v>
      </c>
      <c r="B1379" s="2" t="s">
        <v>0</v>
      </c>
      <c r="C1379">
        <v>20200407</v>
      </c>
      <c r="D1379" s="2" t="s">
        <v>258</v>
      </c>
      <c r="E1379" s="2" t="s">
        <v>259</v>
      </c>
      <c r="F1379" s="2"/>
      <c r="G1379" s="2" t="s">
        <v>260</v>
      </c>
      <c r="H1379" s="2" t="s">
        <v>261</v>
      </c>
      <c r="I1379" s="2" t="s">
        <v>1150</v>
      </c>
      <c r="J1379">
        <v>5</v>
      </c>
      <c r="K1379" s="2" t="s">
        <v>1151</v>
      </c>
      <c r="L1379">
        <v>4134</v>
      </c>
      <c r="M1379" s="2" t="s">
        <v>260</v>
      </c>
      <c r="N1379">
        <v>30</v>
      </c>
      <c r="O1379">
        <v>9.7149297395808354</v>
      </c>
      <c r="P1379" s="2" t="s">
        <v>10</v>
      </c>
      <c r="Q1379">
        <v>2.9356774470986902E-10</v>
      </c>
      <c r="R1379">
        <v>3.0880305678149345</v>
      </c>
      <c r="S1379">
        <v>2.756255749008364E-7</v>
      </c>
      <c r="T1379" s="2" t="s">
        <v>3615</v>
      </c>
    </row>
    <row r="1380" spans="1:20">
      <c r="A1380" s="2" t="s">
        <v>257</v>
      </c>
      <c r="B1380" s="2" t="s">
        <v>0</v>
      </c>
      <c r="C1380">
        <v>20200407</v>
      </c>
      <c r="D1380" s="2" t="s">
        <v>258</v>
      </c>
      <c r="E1380" s="2" t="s">
        <v>259</v>
      </c>
      <c r="F1380" s="2"/>
      <c r="G1380" s="2" t="s">
        <v>260</v>
      </c>
      <c r="H1380" s="2" t="s">
        <v>261</v>
      </c>
      <c r="I1380" s="2" t="s">
        <v>1150</v>
      </c>
      <c r="J1380">
        <v>5</v>
      </c>
      <c r="K1380" s="2" t="s">
        <v>1151</v>
      </c>
      <c r="L1380">
        <v>4134</v>
      </c>
      <c r="M1380" s="2" t="s">
        <v>260</v>
      </c>
      <c r="N1380">
        <v>30</v>
      </c>
      <c r="O1380">
        <v>9.7149297395808354</v>
      </c>
      <c r="P1380" s="2" t="s">
        <v>10</v>
      </c>
      <c r="Q1380">
        <v>2.9356774470986902E-10</v>
      </c>
      <c r="R1380">
        <v>3.0880305678149345</v>
      </c>
      <c r="S1380">
        <v>2.756255749008364E-7</v>
      </c>
      <c r="T1380" s="2" t="s">
        <v>1055</v>
      </c>
    </row>
    <row r="1381" spans="1:20">
      <c r="A1381" s="2" t="s">
        <v>257</v>
      </c>
      <c r="B1381" s="2" t="s">
        <v>0</v>
      </c>
      <c r="C1381">
        <v>20200407</v>
      </c>
      <c r="D1381" s="2" t="s">
        <v>258</v>
      </c>
      <c r="E1381" s="2" t="s">
        <v>259</v>
      </c>
      <c r="F1381" s="2"/>
      <c r="G1381" s="2" t="s">
        <v>260</v>
      </c>
      <c r="H1381" s="2" t="s">
        <v>261</v>
      </c>
      <c r="I1381" s="2" t="s">
        <v>1150</v>
      </c>
      <c r="J1381">
        <v>5</v>
      </c>
      <c r="K1381" s="2" t="s">
        <v>1151</v>
      </c>
      <c r="L1381">
        <v>4134</v>
      </c>
      <c r="M1381" s="2" t="s">
        <v>260</v>
      </c>
      <c r="N1381">
        <v>30</v>
      </c>
      <c r="O1381">
        <v>9.7149297395808354</v>
      </c>
      <c r="P1381" s="2" t="s">
        <v>10</v>
      </c>
      <c r="Q1381">
        <v>2.9356774470986902E-10</v>
      </c>
      <c r="R1381">
        <v>3.0880305678149345</v>
      </c>
      <c r="S1381">
        <v>2.756255749008364E-7</v>
      </c>
      <c r="T1381" s="2" t="s">
        <v>3617</v>
      </c>
    </row>
    <row r="1382" spans="1:20">
      <c r="A1382" s="2" t="s">
        <v>257</v>
      </c>
      <c r="B1382" s="2" t="s">
        <v>0</v>
      </c>
      <c r="C1382">
        <v>20200407</v>
      </c>
      <c r="D1382" s="2" t="s">
        <v>258</v>
      </c>
      <c r="E1382" s="2" t="s">
        <v>259</v>
      </c>
      <c r="F1382" s="2"/>
      <c r="G1382" s="2" t="s">
        <v>260</v>
      </c>
      <c r="H1382" s="2" t="s">
        <v>261</v>
      </c>
      <c r="I1382" s="2" t="s">
        <v>1150</v>
      </c>
      <c r="J1382">
        <v>5</v>
      </c>
      <c r="K1382" s="2" t="s">
        <v>1151</v>
      </c>
      <c r="L1382">
        <v>4134</v>
      </c>
      <c r="M1382" s="2" t="s">
        <v>260</v>
      </c>
      <c r="N1382">
        <v>30</v>
      </c>
      <c r="O1382">
        <v>9.7149297395808354</v>
      </c>
      <c r="P1382" s="2" t="s">
        <v>10</v>
      </c>
      <c r="Q1382">
        <v>2.9356774470986902E-10</v>
      </c>
      <c r="R1382">
        <v>3.0880305678149345</v>
      </c>
      <c r="S1382">
        <v>2.756255749008364E-7</v>
      </c>
      <c r="T1382" s="2" t="s">
        <v>3605</v>
      </c>
    </row>
    <row r="1383" spans="1:20">
      <c r="A1383" s="2" t="s">
        <v>257</v>
      </c>
      <c r="B1383" s="2" t="s">
        <v>0</v>
      </c>
      <c r="C1383">
        <v>20200407</v>
      </c>
      <c r="D1383" s="2" t="s">
        <v>258</v>
      </c>
      <c r="E1383" s="2" t="s">
        <v>259</v>
      </c>
      <c r="F1383" s="2"/>
      <c r="G1383" s="2" t="s">
        <v>260</v>
      </c>
      <c r="H1383" s="2" t="s">
        <v>261</v>
      </c>
      <c r="I1383" s="2" t="s">
        <v>1150</v>
      </c>
      <c r="J1383">
        <v>5</v>
      </c>
      <c r="K1383" s="2" t="s">
        <v>1151</v>
      </c>
      <c r="L1383">
        <v>4134</v>
      </c>
      <c r="M1383" s="2" t="s">
        <v>260</v>
      </c>
      <c r="N1383">
        <v>30</v>
      </c>
      <c r="O1383">
        <v>9.7149297395808354</v>
      </c>
      <c r="P1383" s="2" t="s">
        <v>10</v>
      </c>
      <c r="Q1383">
        <v>2.9356774470986902E-10</v>
      </c>
      <c r="R1383">
        <v>3.0880305678149345</v>
      </c>
      <c r="S1383">
        <v>2.756255749008364E-7</v>
      </c>
      <c r="T1383" s="2" t="s">
        <v>361</v>
      </c>
    </row>
    <row r="1384" spans="1:20">
      <c r="A1384" s="2" t="s">
        <v>257</v>
      </c>
      <c r="B1384" s="2" t="s">
        <v>0</v>
      </c>
      <c r="C1384">
        <v>20200407</v>
      </c>
      <c r="D1384" s="2" t="s">
        <v>258</v>
      </c>
      <c r="E1384" s="2" t="s">
        <v>259</v>
      </c>
      <c r="F1384" s="2"/>
      <c r="G1384" s="2" t="s">
        <v>260</v>
      </c>
      <c r="H1384" s="2" t="s">
        <v>261</v>
      </c>
      <c r="I1384" s="2" t="s">
        <v>1150</v>
      </c>
      <c r="J1384">
        <v>5</v>
      </c>
      <c r="K1384" s="2" t="s">
        <v>1151</v>
      </c>
      <c r="L1384">
        <v>4134</v>
      </c>
      <c r="M1384" s="2" t="s">
        <v>260</v>
      </c>
      <c r="N1384">
        <v>30</v>
      </c>
      <c r="O1384">
        <v>9.7149297395808354</v>
      </c>
      <c r="P1384" s="2" t="s">
        <v>10</v>
      </c>
      <c r="Q1384">
        <v>2.9356774470986902E-10</v>
      </c>
      <c r="R1384">
        <v>3.0880305678149345</v>
      </c>
      <c r="S1384">
        <v>2.756255749008364E-7</v>
      </c>
      <c r="T1384" s="2" t="s">
        <v>3622</v>
      </c>
    </row>
    <row r="1385" spans="1:20">
      <c r="A1385" s="2" t="s">
        <v>257</v>
      </c>
      <c r="B1385" s="2" t="s">
        <v>0</v>
      </c>
      <c r="C1385">
        <v>20200407</v>
      </c>
      <c r="D1385" s="2" t="s">
        <v>258</v>
      </c>
      <c r="E1385" s="2" t="s">
        <v>259</v>
      </c>
      <c r="F1385" s="2"/>
      <c r="G1385" s="2" t="s">
        <v>260</v>
      </c>
      <c r="H1385" s="2" t="s">
        <v>261</v>
      </c>
      <c r="I1385" s="2" t="s">
        <v>1150</v>
      </c>
      <c r="J1385">
        <v>5</v>
      </c>
      <c r="K1385" s="2" t="s">
        <v>1151</v>
      </c>
      <c r="L1385">
        <v>4134</v>
      </c>
      <c r="M1385" s="2" t="s">
        <v>260</v>
      </c>
      <c r="N1385">
        <v>30</v>
      </c>
      <c r="O1385">
        <v>9.7149297395808354</v>
      </c>
      <c r="P1385" s="2" t="s">
        <v>10</v>
      </c>
      <c r="Q1385">
        <v>2.9356774470986902E-10</v>
      </c>
      <c r="R1385">
        <v>3.0880305678149345</v>
      </c>
      <c r="S1385">
        <v>2.756255749008364E-7</v>
      </c>
      <c r="T1385" s="2" t="s">
        <v>1060</v>
      </c>
    </row>
    <row r="1386" spans="1:20">
      <c r="A1386" s="2" t="s">
        <v>257</v>
      </c>
      <c r="B1386" s="2" t="s">
        <v>0</v>
      </c>
      <c r="C1386">
        <v>20200407</v>
      </c>
      <c r="D1386" s="2" t="s">
        <v>258</v>
      </c>
      <c r="E1386" s="2" t="s">
        <v>259</v>
      </c>
      <c r="F1386" s="2"/>
      <c r="G1386" s="2" t="s">
        <v>260</v>
      </c>
      <c r="H1386" s="2" t="s">
        <v>261</v>
      </c>
      <c r="I1386" s="2" t="s">
        <v>1150</v>
      </c>
      <c r="J1386">
        <v>5</v>
      </c>
      <c r="K1386" s="2" t="s">
        <v>1151</v>
      </c>
      <c r="L1386">
        <v>4134</v>
      </c>
      <c r="M1386" s="2" t="s">
        <v>260</v>
      </c>
      <c r="N1386">
        <v>30</v>
      </c>
      <c r="O1386">
        <v>9.7149297395808354</v>
      </c>
      <c r="P1386" s="2" t="s">
        <v>10</v>
      </c>
      <c r="Q1386">
        <v>2.9356774470986902E-10</v>
      </c>
      <c r="R1386">
        <v>3.0880305678149345</v>
      </c>
      <c r="S1386">
        <v>2.756255749008364E-7</v>
      </c>
      <c r="T1386" s="2" t="s">
        <v>3623</v>
      </c>
    </row>
    <row r="1387" spans="1:20">
      <c r="A1387" s="2" t="s">
        <v>257</v>
      </c>
      <c r="B1387" s="2" t="s">
        <v>0</v>
      </c>
      <c r="C1387">
        <v>20200407</v>
      </c>
      <c r="D1387" s="2" t="s">
        <v>258</v>
      </c>
      <c r="E1387" s="2" t="s">
        <v>259</v>
      </c>
      <c r="F1387" s="2"/>
      <c r="G1387" s="2" t="s">
        <v>260</v>
      </c>
      <c r="H1387" s="2" t="s">
        <v>261</v>
      </c>
      <c r="I1387" s="2" t="s">
        <v>1150</v>
      </c>
      <c r="J1387">
        <v>5</v>
      </c>
      <c r="K1387" s="2" t="s">
        <v>1151</v>
      </c>
      <c r="L1387">
        <v>4134</v>
      </c>
      <c r="M1387" s="2" t="s">
        <v>260</v>
      </c>
      <c r="N1387">
        <v>30</v>
      </c>
      <c r="O1387">
        <v>9.7149297395808354</v>
      </c>
      <c r="P1387" s="2" t="s">
        <v>10</v>
      </c>
      <c r="Q1387">
        <v>2.9356774470986902E-10</v>
      </c>
      <c r="R1387">
        <v>3.0880305678149345</v>
      </c>
      <c r="S1387">
        <v>2.756255749008364E-7</v>
      </c>
      <c r="T1387" s="2" t="s">
        <v>374</v>
      </c>
    </row>
    <row r="1388" spans="1:20">
      <c r="A1388" s="2" t="s">
        <v>257</v>
      </c>
      <c r="B1388" s="2" t="s">
        <v>0</v>
      </c>
      <c r="C1388">
        <v>20200407</v>
      </c>
      <c r="D1388" s="2" t="s">
        <v>258</v>
      </c>
      <c r="E1388" s="2" t="s">
        <v>259</v>
      </c>
      <c r="F1388" s="2"/>
      <c r="G1388" s="2" t="s">
        <v>260</v>
      </c>
      <c r="H1388" s="2" t="s">
        <v>261</v>
      </c>
      <c r="I1388" s="2" t="s">
        <v>306</v>
      </c>
      <c r="J1388">
        <v>2</v>
      </c>
      <c r="K1388" s="2" t="s">
        <v>355</v>
      </c>
      <c r="L1388">
        <v>1068</v>
      </c>
      <c r="M1388" s="2" t="s">
        <v>260</v>
      </c>
      <c r="N1388">
        <v>13</v>
      </c>
      <c r="O1388">
        <v>2.5098076830847442</v>
      </c>
      <c r="P1388" s="2" t="s">
        <v>10</v>
      </c>
      <c r="Q1388">
        <v>8.1261078449720337E-7</v>
      </c>
      <c r="R1388">
        <v>5.1796797370633643</v>
      </c>
      <c r="S1388">
        <v>3.705737351817104E-4</v>
      </c>
      <c r="T1388" s="2" t="s">
        <v>360</v>
      </c>
    </row>
    <row r="1389" spans="1:20">
      <c r="A1389" s="2" t="s">
        <v>257</v>
      </c>
      <c r="B1389" s="2" t="s">
        <v>0</v>
      </c>
      <c r="C1389">
        <v>20200407</v>
      </c>
      <c r="D1389" s="2" t="s">
        <v>258</v>
      </c>
      <c r="E1389" s="2" t="s">
        <v>259</v>
      </c>
      <c r="F1389" s="2"/>
      <c r="G1389" s="2" t="s">
        <v>260</v>
      </c>
      <c r="H1389" s="2" t="s">
        <v>261</v>
      </c>
      <c r="I1389" s="2" t="s">
        <v>306</v>
      </c>
      <c r="J1389">
        <v>2</v>
      </c>
      <c r="K1389" s="2" t="s">
        <v>355</v>
      </c>
      <c r="L1389">
        <v>1068</v>
      </c>
      <c r="M1389" s="2" t="s">
        <v>260</v>
      </c>
      <c r="N1389">
        <v>13</v>
      </c>
      <c r="O1389">
        <v>2.5098076830847442</v>
      </c>
      <c r="P1389" s="2" t="s">
        <v>10</v>
      </c>
      <c r="Q1389">
        <v>8.1261078449720337E-7</v>
      </c>
      <c r="R1389">
        <v>5.1796797370633643</v>
      </c>
      <c r="S1389">
        <v>3.705737351817104E-4</v>
      </c>
      <c r="T1389" s="2" t="s">
        <v>3599</v>
      </c>
    </row>
    <row r="1390" spans="1:20">
      <c r="A1390" s="2" t="s">
        <v>257</v>
      </c>
      <c r="B1390" s="2" t="s">
        <v>0</v>
      </c>
      <c r="C1390">
        <v>20200407</v>
      </c>
      <c r="D1390" s="2" t="s">
        <v>258</v>
      </c>
      <c r="E1390" s="2" t="s">
        <v>259</v>
      </c>
      <c r="F1390" s="2"/>
      <c r="G1390" s="2" t="s">
        <v>260</v>
      </c>
      <c r="H1390" s="2" t="s">
        <v>261</v>
      </c>
      <c r="I1390" s="2" t="s">
        <v>306</v>
      </c>
      <c r="J1390">
        <v>2</v>
      </c>
      <c r="K1390" s="2" t="s">
        <v>355</v>
      </c>
      <c r="L1390">
        <v>1068</v>
      </c>
      <c r="M1390" s="2" t="s">
        <v>260</v>
      </c>
      <c r="N1390">
        <v>13</v>
      </c>
      <c r="O1390">
        <v>2.5098076830847442</v>
      </c>
      <c r="P1390" s="2" t="s">
        <v>10</v>
      </c>
      <c r="Q1390">
        <v>8.1261078449720337E-7</v>
      </c>
      <c r="R1390">
        <v>5.1796797370633643</v>
      </c>
      <c r="S1390">
        <v>3.705737351817104E-4</v>
      </c>
      <c r="T1390" s="2" t="s">
        <v>3609</v>
      </c>
    </row>
    <row r="1391" spans="1:20">
      <c r="A1391" s="2" t="s">
        <v>257</v>
      </c>
      <c r="B1391" s="2" t="s">
        <v>0</v>
      </c>
      <c r="C1391">
        <v>20200407</v>
      </c>
      <c r="D1391" s="2" t="s">
        <v>258</v>
      </c>
      <c r="E1391" s="2" t="s">
        <v>259</v>
      </c>
      <c r="F1391" s="2"/>
      <c r="G1391" s="2" t="s">
        <v>260</v>
      </c>
      <c r="H1391" s="2" t="s">
        <v>261</v>
      </c>
      <c r="I1391" s="2" t="s">
        <v>306</v>
      </c>
      <c r="J1391">
        <v>2</v>
      </c>
      <c r="K1391" s="2" t="s">
        <v>355</v>
      </c>
      <c r="L1391">
        <v>1068</v>
      </c>
      <c r="M1391" s="2" t="s">
        <v>260</v>
      </c>
      <c r="N1391">
        <v>13</v>
      </c>
      <c r="O1391">
        <v>2.5098076830847442</v>
      </c>
      <c r="P1391" s="2" t="s">
        <v>10</v>
      </c>
      <c r="Q1391">
        <v>8.1261078449720337E-7</v>
      </c>
      <c r="R1391">
        <v>5.1796797370633643</v>
      </c>
      <c r="S1391">
        <v>3.705737351817104E-4</v>
      </c>
      <c r="T1391" s="2" t="s">
        <v>3600</v>
      </c>
    </row>
    <row r="1392" spans="1:20">
      <c r="A1392" s="2" t="s">
        <v>257</v>
      </c>
      <c r="B1392" s="2" t="s">
        <v>0</v>
      </c>
      <c r="C1392">
        <v>20200407</v>
      </c>
      <c r="D1392" s="2" t="s">
        <v>258</v>
      </c>
      <c r="E1392" s="2" t="s">
        <v>259</v>
      </c>
      <c r="F1392" s="2"/>
      <c r="G1392" s="2" t="s">
        <v>260</v>
      </c>
      <c r="H1392" s="2" t="s">
        <v>261</v>
      </c>
      <c r="I1392" s="2" t="s">
        <v>306</v>
      </c>
      <c r="J1392">
        <v>2</v>
      </c>
      <c r="K1392" s="2" t="s">
        <v>355</v>
      </c>
      <c r="L1392">
        <v>1068</v>
      </c>
      <c r="M1392" s="2" t="s">
        <v>260</v>
      </c>
      <c r="N1392">
        <v>13</v>
      </c>
      <c r="O1392">
        <v>2.5098076830847442</v>
      </c>
      <c r="P1392" s="2" t="s">
        <v>10</v>
      </c>
      <c r="Q1392">
        <v>8.1261078449720337E-7</v>
      </c>
      <c r="R1392">
        <v>5.1796797370633643</v>
      </c>
      <c r="S1392">
        <v>3.705737351817104E-4</v>
      </c>
      <c r="T1392" s="2" t="s">
        <v>3613</v>
      </c>
    </row>
    <row r="1393" spans="1:20">
      <c r="A1393" s="2" t="s">
        <v>257</v>
      </c>
      <c r="B1393" s="2" t="s">
        <v>0</v>
      </c>
      <c r="C1393">
        <v>20200407</v>
      </c>
      <c r="D1393" s="2" t="s">
        <v>258</v>
      </c>
      <c r="E1393" s="2" t="s">
        <v>259</v>
      </c>
      <c r="F1393" s="2"/>
      <c r="G1393" s="2" t="s">
        <v>260</v>
      </c>
      <c r="H1393" s="2" t="s">
        <v>261</v>
      </c>
      <c r="I1393" s="2" t="s">
        <v>306</v>
      </c>
      <c r="J1393">
        <v>2</v>
      </c>
      <c r="K1393" s="2" t="s">
        <v>355</v>
      </c>
      <c r="L1393">
        <v>1068</v>
      </c>
      <c r="M1393" s="2" t="s">
        <v>260</v>
      </c>
      <c r="N1393">
        <v>13</v>
      </c>
      <c r="O1393">
        <v>2.5098076830847442</v>
      </c>
      <c r="P1393" s="2" t="s">
        <v>10</v>
      </c>
      <c r="Q1393">
        <v>8.1261078449720337E-7</v>
      </c>
      <c r="R1393">
        <v>5.1796797370633643</v>
      </c>
      <c r="S1393">
        <v>3.705737351817104E-4</v>
      </c>
      <c r="T1393" s="2" t="s">
        <v>3598</v>
      </c>
    </row>
    <row r="1394" spans="1:20">
      <c r="A1394" s="2" t="s">
        <v>257</v>
      </c>
      <c r="B1394" s="2" t="s">
        <v>0</v>
      </c>
      <c r="C1394">
        <v>20200407</v>
      </c>
      <c r="D1394" s="2" t="s">
        <v>258</v>
      </c>
      <c r="E1394" s="2" t="s">
        <v>259</v>
      </c>
      <c r="F1394" s="2"/>
      <c r="G1394" s="2" t="s">
        <v>260</v>
      </c>
      <c r="H1394" s="2" t="s">
        <v>261</v>
      </c>
      <c r="I1394" s="2" t="s">
        <v>306</v>
      </c>
      <c r="J1394">
        <v>2</v>
      </c>
      <c r="K1394" s="2" t="s">
        <v>355</v>
      </c>
      <c r="L1394">
        <v>1068</v>
      </c>
      <c r="M1394" s="2" t="s">
        <v>260</v>
      </c>
      <c r="N1394">
        <v>13</v>
      </c>
      <c r="O1394">
        <v>2.5098076830847442</v>
      </c>
      <c r="P1394" s="2" t="s">
        <v>10</v>
      </c>
      <c r="Q1394">
        <v>8.1261078449720337E-7</v>
      </c>
      <c r="R1394">
        <v>5.1796797370633643</v>
      </c>
      <c r="S1394">
        <v>3.705737351817104E-4</v>
      </c>
      <c r="T1394" s="2" t="s">
        <v>3614</v>
      </c>
    </row>
    <row r="1395" spans="1:20">
      <c r="A1395" s="2" t="s">
        <v>257</v>
      </c>
      <c r="B1395" s="2" t="s">
        <v>0</v>
      </c>
      <c r="C1395">
        <v>20200407</v>
      </c>
      <c r="D1395" s="2" t="s">
        <v>258</v>
      </c>
      <c r="E1395" s="2" t="s">
        <v>259</v>
      </c>
      <c r="F1395" s="2"/>
      <c r="G1395" s="2" t="s">
        <v>260</v>
      </c>
      <c r="H1395" s="2" t="s">
        <v>261</v>
      </c>
      <c r="I1395" s="2" t="s">
        <v>306</v>
      </c>
      <c r="J1395">
        <v>2</v>
      </c>
      <c r="K1395" s="2" t="s">
        <v>355</v>
      </c>
      <c r="L1395">
        <v>1068</v>
      </c>
      <c r="M1395" s="2" t="s">
        <v>260</v>
      </c>
      <c r="N1395">
        <v>13</v>
      </c>
      <c r="O1395">
        <v>2.5098076830847442</v>
      </c>
      <c r="P1395" s="2" t="s">
        <v>10</v>
      </c>
      <c r="Q1395">
        <v>8.1261078449720337E-7</v>
      </c>
      <c r="R1395">
        <v>5.1796797370633643</v>
      </c>
      <c r="S1395">
        <v>3.705737351817104E-4</v>
      </c>
      <c r="T1395" s="2" t="s">
        <v>1064</v>
      </c>
    </row>
    <row r="1396" spans="1:20">
      <c r="A1396" s="2" t="s">
        <v>257</v>
      </c>
      <c r="B1396" s="2" t="s">
        <v>0</v>
      </c>
      <c r="C1396">
        <v>20200407</v>
      </c>
      <c r="D1396" s="2" t="s">
        <v>258</v>
      </c>
      <c r="E1396" s="2" t="s">
        <v>259</v>
      </c>
      <c r="F1396" s="2"/>
      <c r="G1396" s="2" t="s">
        <v>260</v>
      </c>
      <c r="H1396" s="2" t="s">
        <v>261</v>
      </c>
      <c r="I1396" s="2" t="s">
        <v>306</v>
      </c>
      <c r="J1396">
        <v>2</v>
      </c>
      <c r="K1396" s="2" t="s">
        <v>355</v>
      </c>
      <c r="L1396">
        <v>1068</v>
      </c>
      <c r="M1396" s="2" t="s">
        <v>260</v>
      </c>
      <c r="N1396">
        <v>13</v>
      </c>
      <c r="O1396">
        <v>2.5098076830847442</v>
      </c>
      <c r="P1396" s="2" t="s">
        <v>10</v>
      </c>
      <c r="Q1396">
        <v>8.1261078449720337E-7</v>
      </c>
      <c r="R1396">
        <v>5.1796797370633643</v>
      </c>
      <c r="S1396">
        <v>3.705737351817104E-4</v>
      </c>
      <c r="T1396" s="2" t="s">
        <v>3602</v>
      </c>
    </row>
    <row r="1397" spans="1:20">
      <c r="A1397" s="2" t="s">
        <v>257</v>
      </c>
      <c r="B1397" s="2" t="s">
        <v>0</v>
      </c>
      <c r="C1397">
        <v>20200407</v>
      </c>
      <c r="D1397" s="2" t="s">
        <v>258</v>
      </c>
      <c r="E1397" s="2" t="s">
        <v>259</v>
      </c>
      <c r="F1397" s="2"/>
      <c r="G1397" s="2" t="s">
        <v>260</v>
      </c>
      <c r="H1397" s="2" t="s">
        <v>261</v>
      </c>
      <c r="I1397" s="2" t="s">
        <v>306</v>
      </c>
      <c r="J1397">
        <v>2</v>
      </c>
      <c r="K1397" s="2" t="s">
        <v>355</v>
      </c>
      <c r="L1397">
        <v>1068</v>
      </c>
      <c r="M1397" s="2" t="s">
        <v>260</v>
      </c>
      <c r="N1397">
        <v>13</v>
      </c>
      <c r="O1397">
        <v>2.5098076830847442</v>
      </c>
      <c r="P1397" s="2" t="s">
        <v>10</v>
      </c>
      <c r="Q1397">
        <v>8.1261078449720337E-7</v>
      </c>
      <c r="R1397">
        <v>5.1796797370633643</v>
      </c>
      <c r="S1397">
        <v>3.705737351817104E-4</v>
      </c>
      <c r="T1397" s="2" t="s">
        <v>3616</v>
      </c>
    </row>
    <row r="1398" spans="1:20">
      <c r="A1398" s="2" t="s">
        <v>257</v>
      </c>
      <c r="B1398" s="2" t="s">
        <v>0</v>
      </c>
      <c r="C1398">
        <v>20200407</v>
      </c>
      <c r="D1398" s="2" t="s">
        <v>258</v>
      </c>
      <c r="E1398" s="2" t="s">
        <v>259</v>
      </c>
      <c r="F1398" s="2"/>
      <c r="G1398" s="2" t="s">
        <v>260</v>
      </c>
      <c r="H1398" s="2" t="s">
        <v>261</v>
      </c>
      <c r="I1398" s="2" t="s">
        <v>306</v>
      </c>
      <c r="J1398">
        <v>2</v>
      </c>
      <c r="K1398" s="2" t="s">
        <v>355</v>
      </c>
      <c r="L1398">
        <v>1068</v>
      </c>
      <c r="M1398" s="2" t="s">
        <v>260</v>
      </c>
      <c r="N1398">
        <v>13</v>
      </c>
      <c r="O1398">
        <v>2.5098076830847442</v>
      </c>
      <c r="P1398" s="2" t="s">
        <v>10</v>
      </c>
      <c r="Q1398">
        <v>8.1261078449720337E-7</v>
      </c>
      <c r="R1398">
        <v>5.1796797370633643</v>
      </c>
      <c r="S1398">
        <v>3.705737351817104E-4</v>
      </c>
      <c r="T1398" s="2" t="s">
        <v>371</v>
      </c>
    </row>
    <row r="1399" spans="1:20">
      <c r="A1399" s="2" t="s">
        <v>257</v>
      </c>
      <c r="B1399" s="2" t="s">
        <v>0</v>
      </c>
      <c r="C1399">
        <v>20200407</v>
      </c>
      <c r="D1399" s="2" t="s">
        <v>258</v>
      </c>
      <c r="E1399" s="2" t="s">
        <v>259</v>
      </c>
      <c r="F1399" s="2"/>
      <c r="G1399" s="2" t="s">
        <v>260</v>
      </c>
      <c r="H1399" s="2" t="s">
        <v>261</v>
      </c>
      <c r="I1399" s="2" t="s">
        <v>306</v>
      </c>
      <c r="J1399">
        <v>2</v>
      </c>
      <c r="K1399" s="2" t="s">
        <v>355</v>
      </c>
      <c r="L1399">
        <v>1068</v>
      </c>
      <c r="M1399" s="2" t="s">
        <v>260</v>
      </c>
      <c r="N1399">
        <v>13</v>
      </c>
      <c r="O1399">
        <v>2.5098076830847442</v>
      </c>
      <c r="P1399" s="2" t="s">
        <v>10</v>
      </c>
      <c r="Q1399">
        <v>8.1261078449720337E-7</v>
      </c>
      <c r="R1399">
        <v>5.1796797370633643</v>
      </c>
      <c r="S1399">
        <v>3.705737351817104E-4</v>
      </c>
      <c r="T1399" s="2" t="s">
        <v>362</v>
      </c>
    </row>
    <row r="1400" spans="1:20">
      <c r="A1400" s="2" t="s">
        <v>257</v>
      </c>
      <c r="B1400" s="2" t="s">
        <v>0</v>
      </c>
      <c r="C1400">
        <v>20200407</v>
      </c>
      <c r="D1400" s="2" t="s">
        <v>258</v>
      </c>
      <c r="E1400" s="2" t="s">
        <v>259</v>
      </c>
      <c r="F1400" s="2"/>
      <c r="G1400" s="2" t="s">
        <v>260</v>
      </c>
      <c r="H1400" s="2" t="s">
        <v>261</v>
      </c>
      <c r="I1400" s="2" t="s">
        <v>306</v>
      </c>
      <c r="J1400">
        <v>2</v>
      </c>
      <c r="K1400" s="2" t="s">
        <v>355</v>
      </c>
      <c r="L1400">
        <v>1068</v>
      </c>
      <c r="M1400" s="2" t="s">
        <v>260</v>
      </c>
      <c r="N1400">
        <v>13</v>
      </c>
      <c r="O1400">
        <v>2.5098076830847442</v>
      </c>
      <c r="P1400" s="2" t="s">
        <v>10</v>
      </c>
      <c r="Q1400">
        <v>8.1261078449720337E-7</v>
      </c>
      <c r="R1400">
        <v>5.1796797370633643</v>
      </c>
      <c r="S1400">
        <v>3.705737351817104E-4</v>
      </c>
      <c r="T1400" s="2" t="s">
        <v>374</v>
      </c>
    </row>
    <row r="1401" spans="1:20">
      <c r="A1401" s="2" t="s">
        <v>257</v>
      </c>
      <c r="B1401" s="2" t="s">
        <v>0</v>
      </c>
      <c r="C1401">
        <v>20200407</v>
      </c>
      <c r="D1401" s="2" t="s">
        <v>258</v>
      </c>
      <c r="E1401" s="2" t="s">
        <v>259</v>
      </c>
      <c r="F1401" s="2"/>
      <c r="G1401" s="2" t="s">
        <v>260</v>
      </c>
      <c r="H1401" s="2" t="s">
        <v>261</v>
      </c>
      <c r="I1401" s="2" t="s">
        <v>3433</v>
      </c>
      <c r="J1401">
        <v>1</v>
      </c>
      <c r="K1401" s="2" t="s">
        <v>3535</v>
      </c>
      <c r="L1401">
        <v>58</v>
      </c>
      <c r="M1401" s="2" t="s">
        <v>260</v>
      </c>
      <c r="N1401">
        <v>3</v>
      </c>
      <c r="O1401">
        <v>0.13630041724617523</v>
      </c>
      <c r="P1401" s="2" t="s">
        <v>10</v>
      </c>
      <c r="Q1401">
        <v>3.9610184570758496E-4</v>
      </c>
      <c r="R1401">
        <v>22.010204081632654</v>
      </c>
      <c r="S1401">
        <v>3.0541939900187262E-2</v>
      </c>
      <c r="T1401" s="2" t="s">
        <v>3598</v>
      </c>
    </row>
    <row r="1402" spans="1:20">
      <c r="A1402" s="2" t="s">
        <v>257</v>
      </c>
      <c r="B1402" s="2" t="s">
        <v>0</v>
      </c>
      <c r="C1402">
        <v>20200407</v>
      </c>
      <c r="D1402" s="2" t="s">
        <v>258</v>
      </c>
      <c r="E1402" s="2" t="s">
        <v>259</v>
      </c>
      <c r="F1402" s="2"/>
      <c r="G1402" s="2" t="s">
        <v>260</v>
      </c>
      <c r="H1402" s="2" t="s">
        <v>261</v>
      </c>
      <c r="I1402" s="2" t="s">
        <v>3433</v>
      </c>
      <c r="J1402">
        <v>1</v>
      </c>
      <c r="K1402" s="2" t="s">
        <v>3535</v>
      </c>
      <c r="L1402">
        <v>58</v>
      </c>
      <c r="M1402" s="2" t="s">
        <v>260</v>
      </c>
      <c r="N1402">
        <v>3</v>
      </c>
      <c r="O1402">
        <v>0.13630041724617523</v>
      </c>
      <c r="P1402" s="2" t="s">
        <v>10</v>
      </c>
      <c r="Q1402">
        <v>3.9610184570758496E-4</v>
      </c>
      <c r="R1402">
        <v>22.010204081632654</v>
      </c>
      <c r="S1402">
        <v>3.0541939900187262E-2</v>
      </c>
      <c r="T1402" s="2" t="s">
        <v>371</v>
      </c>
    </row>
    <row r="1403" spans="1:20">
      <c r="A1403" s="2" t="s">
        <v>257</v>
      </c>
      <c r="B1403" s="2" t="s">
        <v>0</v>
      </c>
      <c r="C1403">
        <v>20200407</v>
      </c>
      <c r="D1403" s="2" t="s">
        <v>258</v>
      </c>
      <c r="E1403" s="2" t="s">
        <v>259</v>
      </c>
      <c r="F1403" s="2"/>
      <c r="G1403" s="2" t="s">
        <v>260</v>
      </c>
      <c r="H1403" s="2" t="s">
        <v>261</v>
      </c>
      <c r="I1403" s="2" t="s">
        <v>3433</v>
      </c>
      <c r="J1403">
        <v>1</v>
      </c>
      <c r="K1403" s="2" t="s">
        <v>3535</v>
      </c>
      <c r="L1403">
        <v>58</v>
      </c>
      <c r="M1403" s="2" t="s">
        <v>260</v>
      </c>
      <c r="N1403">
        <v>3</v>
      </c>
      <c r="O1403">
        <v>0.13630041724617523</v>
      </c>
      <c r="P1403" s="2" t="s">
        <v>10</v>
      </c>
      <c r="Q1403">
        <v>3.9610184570758496E-4</v>
      </c>
      <c r="R1403">
        <v>22.010204081632654</v>
      </c>
      <c r="S1403">
        <v>3.0541939900187262E-2</v>
      </c>
      <c r="T1403" s="2" t="s">
        <v>1064</v>
      </c>
    </row>
    <row r="1404" spans="1:20">
      <c r="A1404" s="2" t="s">
        <v>257</v>
      </c>
      <c r="B1404" s="2" t="s">
        <v>0</v>
      </c>
      <c r="C1404">
        <v>20200407</v>
      </c>
      <c r="D1404" s="2" t="s">
        <v>258</v>
      </c>
      <c r="E1404" s="2" t="s">
        <v>259</v>
      </c>
      <c r="F1404" s="2"/>
      <c r="G1404" s="2" t="s">
        <v>260</v>
      </c>
      <c r="H1404" s="2" t="s">
        <v>261</v>
      </c>
      <c r="I1404" s="2" t="s">
        <v>3434</v>
      </c>
      <c r="J1404">
        <v>0</v>
      </c>
      <c r="K1404" s="2" t="s">
        <v>3536</v>
      </c>
      <c r="L1404">
        <v>46</v>
      </c>
      <c r="M1404" s="2" t="s">
        <v>260</v>
      </c>
      <c r="N1404">
        <v>3</v>
      </c>
      <c r="O1404">
        <v>0.10810033091938037</v>
      </c>
      <c r="P1404" s="2" t="s">
        <v>10</v>
      </c>
      <c r="Q1404">
        <v>2.068175790349282E-4</v>
      </c>
      <c r="R1404">
        <v>27.751996450754213</v>
      </c>
      <c r="S1404">
        <v>2.0376638141830179E-2</v>
      </c>
      <c r="T1404" s="2" t="s">
        <v>3627</v>
      </c>
    </row>
    <row r="1405" spans="1:20">
      <c r="A1405" s="2" t="s">
        <v>257</v>
      </c>
      <c r="B1405" s="2" t="s">
        <v>0</v>
      </c>
      <c r="C1405">
        <v>20200407</v>
      </c>
      <c r="D1405" s="2" t="s">
        <v>258</v>
      </c>
      <c r="E1405" s="2" t="s">
        <v>259</v>
      </c>
      <c r="F1405" s="2"/>
      <c r="G1405" s="2" t="s">
        <v>260</v>
      </c>
      <c r="H1405" s="2" t="s">
        <v>261</v>
      </c>
      <c r="I1405" s="2" t="s">
        <v>3434</v>
      </c>
      <c r="J1405">
        <v>0</v>
      </c>
      <c r="K1405" s="2" t="s">
        <v>3536</v>
      </c>
      <c r="L1405">
        <v>46</v>
      </c>
      <c r="M1405" s="2" t="s">
        <v>260</v>
      </c>
      <c r="N1405">
        <v>3</v>
      </c>
      <c r="O1405">
        <v>0.10810033091938037</v>
      </c>
      <c r="P1405" s="2" t="s">
        <v>10</v>
      </c>
      <c r="Q1405">
        <v>2.068175790349282E-4</v>
      </c>
      <c r="R1405">
        <v>27.751996450754213</v>
      </c>
      <c r="S1405">
        <v>2.0376638141830179E-2</v>
      </c>
      <c r="T1405" s="2" t="s">
        <v>3601</v>
      </c>
    </row>
    <row r="1406" spans="1:20">
      <c r="A1406" s="2" t="s">
        <v>257</v>
      </c>
      <c r="B1406" s="2" t="s">
        <v>0</v>
      </c>
      <c r="C1406">
        <v>20200407</v>
      </c>
      <c r="D1406" s="2" t="s">
        <v>258</v>
      </c>
      <c r="E1406" s="2" t="s">
        <v>259</v>
      </c>
      <c r="F1406" s="2"/>
      <c r="G1406" s="2" t="s">
        <v>260</v>
      </c>
      <c r="H1406" s="2" t="s">
        <v>261</v>
      </c>
      <c r="I1406" s="2" t="s">
        <v>3434</v>
      </c>
      <c r="J1406">
        <v>0</v>
      </c>
      <c r="K1406" s="2" t="s">
        <v>3536</v>
      </c>
      <c r="L1406">
        <v>46</v>
      </c>
      <c r="M1406" s="2" t="s">
        <v>260</v>
      </c>
      <c r="N1406">
        <v>3</v>
      </c>
      <c r="O1406">
        <v>0.10810033091938037</v>
      </c>
      <c r="P1406" s="2" t="s">
        <v>10</v>
      </c>
      <c r="Q1406">
        <v>2.068175790349282E-4</v>
      </c>
      <c r="R1406">
        <v>27.751996450754213</v>
      </c>
      <c r="S1406">
        <v>2.0376638141830179E-2</v>
      </c>
      <c r="T1406" s="2" t="s">
        <v>3623</v>
      </c>
    </row>
    <row r="1407" spans="1:20">
      <c r="A1407" s="2" t="s">
        <v>257</v>
      </c>
      <c r="B1407" s="2" t="s">
        <v>0</v>
      </c>
      <c r="C1407">
        <v>20200407</v>
      </c>
      <c r="D1407" s="2" t="s">
        <v>258</v>
      </c>
      <c r="E1407" s="2" t="s">
        <v>259</v>
      </c>
      <c r="F1407" s="2"/>
      <c r="G1407" s="2" t="s">
        <v>260</v>
      </c>
      <c r="H1407" s="2" t="s">
        <v>261</v>
      </c>
      <c r="I1407" s="2" t="s">
        <v>3435</v>
      </c>
      <c r="J1407">
        <v>1</v>
      </c>
      <c r="K1407" s="2" t="s">
        <v>3537</v>
      </c>
      <c r="L1407">
        <v>66</v>
      </c>
      <c r="M1407" s="2" t="s">
        <v>260</v>
      </c>
      <c r="N1407">
        <v>3</v>
      </c>
      <c r="O1407">
        <v>0.15510047479737182</v>
      </c>
      <c r="P1407" s="2" t="s">
        <v>10</v>
      </c>
      <c r="Q1407">
        <v>5.6910433778862288E-4</v>
      </c>
      <c r="R1407">
        <v>19.34230055658627</v>
      </c>
      <c r="S1407">
        <v>3.8984868392464421E-2</v>
      </c>
      <c r="T1407" s="2" t="s">
        <v>3627</v>
      </c>
    </row>
    <row r="1408" spans="1:20">
      <c r="A1408" s="2" t="s">
        <v>257</v>
      </c>
      <c r="B1408" s="2" t="s">
        <v>0</v>
      </c>
      <c r="C1408">
        <v>20200407</v>
      </c>
      <c r="D1408" s="2" t="s">
        <v>258</v>
      </c>
      <c r="E1408" s="2" t="s">
        <v>259</v>
      </c>
      <c r="F1408" s="2"/>
      <c r="G1408" s="2" t="s">
        <v>260</v>
      </c>
      <c r="H1408" s="2" t="s">
        <v>261</v>
      </c>
      <c r="I1408" s="2" t="s">
        <v>3435</v>
      </c>
      <c r="J1408">
        <v>1</v>
      </c>
      <c r="K1408" s="2" t="s">
        <v>3537</v>
      </c>
      <c r="L1408">
        <v>66</v>
      </c>
      <c r="M1408" s="2" t="s">
        <v>260</v>
      </c>
      <c r="N1408">
        <v>3</v>
      </c>
      <c r="O1408">
        <v>0.15510047479737182</v>
      </c>
      <c r="P1408" s="2" t="s">
        <v>10</v>
      </c>
      <c r="Q1408">
        <v>5.6910433778862288E-4</v>
      </c>
      <c r="R1408">
        <v>19.34230055658627</v>
      </c>
      <c r="S1408">
        <v>3.8984868392464421E-2</v>
      </c>
      <c r="T1408" s="2" t="s">
        <v>3601</v>
      </c>
    </row>
    <row r="1409" spans="1:20">
      <c r="A1409" s="2" t="s">
        <v>257</v>
      </c>
      <c r="B1409" s="2" t="s">
        <v>0</v>
      </c>
      <c r="C1409">
        <v>20200407</v>
      </c>
      <c r="D1409" s="2" t="s">
        <v>258</v>
      </c>
      <c r="E1409" s="2" t="s">
        <v>259</v>
      </c>
      <c r="F1409" s="2"/>
      <c r="G1409" s="2" t="s">
        <v>260</v>
      </c>
      <c r="H1409" s="2" t="s">
        <v>261</v>
      </c>
      <c r="I1409" s="2" t="s">
        <v>3435</v>
      </c>
      <c r="J1409">
        <v>1</v>
      </c>
      <c r="K1409" s="2" t="s">
        <v>3537</v>
      </c>
      <c r="L1409">
        <v>66</v>
      </c>
      <c r="M1409" s="2" t="s">
        <v>260</v>
      </c>
      <c r="N1409">
        <v>3</v>
      </c>
      <c r="O1409">
        <v>0.15510047479737182</v>
      </c>
      <c r="P1409" s="2" t="s">
        <v>10</v>
      </c>
      <c r="Q1409">
        <v>5.6910433778862288E-4</v>
      </c>
      <c r="R1409">
        <v>19.34230055658627</v>
      </c>
      <c r="S1409">
        <v>3.8984868392464421E-2</v>
      </c>
      <c r="T1409" s="2" t="s">
        <v>3623</v>
      </c>
    </row>
    <row r="1410" spans="1:20">
      <c r="A1410" s="2" t="s">
        <v>257</v>
      </c>
      <c r="B1410" s="2" t="s">
        <v>0</v>
      </c>
      <c r="C1410">
        <v>20200407</v>
      </c>
      <c r="D1410" s="2" t="s">
        <v>258</v>
      </c>
      <c r="E1410" s="2" t="s">
        <v>259</v>
      </c>
      <c r="F1410" s="2"/>
      <c r="G1410" s="2" t="s">
        <v>260</v>
      </c>
      <c r="H1410" s="2" t="s">
        <v>261</v>
      </c>
      <c r="I1410" s="2" t="s">
        <v>2541</v>
      </c>
      <c r="J1410">
        <v>2</v>
      </c>
      <c r="K1410" s="2" t="s">
        <v>2542</v>
      </c>
      <c r="L1410">
        <v>5469</v>
      </c>
      <c r="M1410" s="2" t="s">
        <v>260</v>
      </c>
      <c r="N1410">
        <v>27</v>
      </c>
      <c r="O1410">
        <v>12.852189343436766</v>
      </c>
      <c r="P1410" s="2" t="s">
        <v>10</v>
      </c>
      <c r="Q1410">
        <v>2.3463959842819804E-5</v>
      </c>
      <c r="R1410">
        <v>2.1008093857400336</v>
      </c>
      <c r="S1410">
        <v>4.8013879878364991E-3</v>
      </c>
      <c r="T1410" s="2" t="s">
        <v>377</v>
      </c>
    </row>
    <row r="1411" spans="1:20">
      <c r="A1411" s="2" t="s">
        <v>257</v>
      </c>
      <c r="B1411" s="2" t="s">
        <v>0</v>
      </c>
      <c r="C1411">
        <v>20200407</v>
      </c>
      <c r="D1411" s="2" t="s">
        <v>258</v>
      </c>
      <c r="E1411" s="2" t="s">
        <v>259</v>
      </c>
      <c r="F1411" s="2"/>
      <c r="G1411" s="2" t="s">
        <v>260</v>
      </c>
      <c r="H1411" s="2" t="s">
        <v>261</v>
      </c>
      <c r="I1411" s="2" t="s">
        <v>2541</v>
      </c>
      <c r="J1411">
        <v>2</v>
      </c>
      <c r="K1411" s="2" t="s">
        <v>2542</v>
      </c>
      <c r="L1411">
        <v>5469</v>
      </c>
      <c r="M1411" s="2" t="s">
        <v>260</v>
      </c>
      <c r="N1411">
        <v>27</v>
      </c>
      <c r="O1411">
        <v>12.852189343436766</v>
      </c>
      <c r="P1411" s="2" t="s">
        <v>10</v>
      </c>
      <c r="Q1411">
        <v>2.3463959842819804E-5</v>
      </c>
      <c r="R1411">
        <v>2.1008093857400336</v>
      </c>
      <c r="S1411">
        <v>4.8013879878364991E-3</v>
      </c>
      <c r="T1411" s="2" t="s">
        <v>3609</v>
      </c>
    </row>
    <row r="1412" spans="1:20">
      <c r="A1412" s="2" t="s">
        <v>257</v>
      </c>
      <c r="B1412" s="2" t="s">
        <v>0</v>
      </c>
      <c r="C1412">
        <v>20200407</v>
      </c>
      <c r="D1412" s="2" t="s">
        <v>258</v>
      </c>
      <c r="E1412" s="2" t="s">
        <v>259</v>
      </c>
      <c r="F1412" s="2"/>
      <c r="G1412" s="2" t="s">
        <v>260</v>
      </c>
      <c r="H1412" s="2" t="s">
        <v>261</v>
      </c>
      <c r="I1412" s="2" t="s">
        <v>2541</v>
      </c>
      <c r="J1412">
        <v>2</v>
      </c>
      <c r="K1412" s="2" t="s">
        <v>2542</v>
      </c>
      <c r="L1412">
        <v>5469</v>
      </c>
      <c r="M1412" s="2" t="s">
        <v>260</v>
      </c>
      <c r="N1412">
        <v>27</v>
      </c>
      <c r="O1412">
        <v>12.852189343436766</v>
      </c>
      <c r="P1412" s="2" t="s">
        <v>10</v>
      </c>
      <c r="Q1412">
        <v>2.3463959842819804E-5</v>
      </c>
      <c r="R1412">
        <v>2.1008093857400336</v>
      </c>
      <c r="S1412">
        <v>4.8013879878364991E-3</v>
      </c>
      <c r="T1412" s="2" t="s">
        <v>1064</v>
      </c>
    </row>
    <row r="1413" spans="1:20">
      <c r="A1413" s="2" t="s">
        <v>257</v>
      </c>
      <c r="B1413" s="2" t="s">
        <v>0</v>
      </c>
      <c r="C1413">
        <v>20200407</v>
      </c>
      <c r="D1413" s="2" t="s">
        <v>258</v>
      </c>
      <c r="E1413" s="2" t="s">
        <v>259</v>
      </c>
      <c r="F1413" s="2"/>
      <c r="G1413" s="2" t="s">
        <v>260</v>
      </c>
      <c r="H1413" s="2" t="s">
        <v>261</v>
      </c>
      <c r="I1413" s="2" t="s">
        <v>2541</v>
      </c>
      <c r="J1413">
        <v>2</v>
      </c>
      <c r="K1413" s="2" t="s">
        <v>2542</v>
      </c>
      <c r="L1413">
        <v>5469</v>
      </c>
      <c r="M1413" s="2" t="s">
        <v>260</v>
      </c>
      <c r="N1413">
        <v>27</v>
      </c>
      <c r="O1413">
        <v>12.852189343436766</v>
      </c>
      <c r="P1413" s="2" t="s">
        <v>10</v>
      </c>
      <c r="Q1413">
        <v>2.3463959842819804E-5</v>
      </c>
      <c r="R1413">
        <v>2.1008093857400336</v>
      </c>
      <c r="S1413">
        <v>4.8013879878364991E-3</v>
      </c>
      <c r="T1413" s="2" t="s">
        <v>3602</v>
      </c>
    </row>
    <row r="1414" spans="1:20">
      <c r="A1414" s="2" t="s">
        <v>257</v>
      </c>
      <c r="B1414" s="2" t="s">
        <v>0</v>
      </c>
      <c r="C1414">
        <v>20200407</v>
      </c>
      <c r="D1414" s="2" t="s">
        <v>258</v>
      </c>
      <c r="E1414" s="2" t="s">
        <v>259</v>
      </c>
      <c r="F1414" s="2"/>
      <c r="G1414" s="2" t="s">
        <v>260</v>
      </c>
      <c r="H1414" s="2" t="s">
        <v>261</v>
      </c>
      <c r="I1414" s="2" t="s">
        <v>2541</v>
      </c>
      <c r="J1414">
        <v>2</v>
      </c>
      <c r="K1414" s="2" t="s">
        <v>2542</v>
      </c>
      <c r="L1414">
        <v>5469</v>
      </c>
      <c r="M1414" s="2" t="s">
        <v>260</v>
      </c>
      <c r="N1414">
        <v>27</v>
      </c>
      <c r="O1414">
        <v>12.852189343436766</v>
      </c>
      <c r="P1414" s="2" t="s">
        <v>10</v>
      </c>
      <c r="Q1414">
        <v>2.3463959842819804E-5</v>
      </c>
      <c r="R1414">
        <v>2.1008093857400336</v>
      </c>
      <c r="S1414">
        <v>4.8013879878364991E-3</v>
      </c>
      <c r="T1414" s="2" t="s">
        <v>3618</v>
      </c>
    </row>
    <row r="1415" spans="1:20">
      <c r="A1415" s="2" t="s">
        <v>257</v>
      </c>
      <c r="B1415" s="2" t="s">
        <v>0</v>
      </c>
      <c r="C1415">
        <v>20200407</v>
      </c>
      <c r="D1415" s="2" t="s">
        <v>258</v>
      </c>
      <c r="E1415" s="2" t="s">
        <v>259</v>
      </c>
      <c r="F1415" s="2"/>
      <c r="G1415" s="2" t="s">
        <v>260</v>
      </c>
      <c r="H1415" s="2" t="s">
        <v>261</v>
      </c>
      <c r="I1415" s="2" t="s">
        <v>2541</v>
      </c>
      <c r="J1415">
        <v>2</v>
      </c>
      <c r="K1415" s="2" t="s">
        <v>2542</v>
      </c>
      <c r="L1415">
        <v>5469</v>
      </c>
      <c r="M1415" s="2" t="s">
        <v>260</v>
      </c>
      <c r="N1415">
        <v>27</v>
      </c>
      <c r="O1415">
        <v>12.852189343436766</v>
      </c>
      <c r="P1415" s="2" t="s">
        <v>10</v>
      </c>
      <c r="Q1415">
        <v>2.3463959842819804E-5</v>
      </c>
      <c r="R1415">
        <v>2.1008093857400336</v>
      </c>
      <c r="S1415">
        <v>4.8013879878364991E-3</v>
      </c>
      <c r="T1415" s="2" t="s">
        <v>3625</v>
      </c>
    </row>
    <row r="1416" spans="1:20">
      <c r="A1416" s="2" t="s">
        <v>257</v>
      </c>
      <c r="B1416" s="2" t="s">
        <v>0</v>
      </c>
      <c r="C1416">
        <v>20200407</v>
      </c>
      <c r="D1416" s="2" t="s">
        <v>258</v>
      </c>
      <c r="E1416" s="2" t="s">
        <v>259</v>
      </c>
      <c r="F1416" s="2"/>
      <c r="G1416" s="2" t="s">
        <v>260</v>
      </c>
      <c r="H1416" s="2" t="s">
        <v>261</v>
      </c>
      <c r="I1416" s="2" t="s">
        <v>2541</v>
      </c>
      <c r="J1416">
        <v>2</v>
      </c>
      <c r="K1416" s="2" t="s">
        <v>2542</v>
      </c>
      <c r="L1416">
        <v>5469</v>
      </c>
      <c r="M1416" s="2" t="s">
        <v>260</v>
      </c>
      <c r="N1416">
        <v>27</v>
      </c>
      <c r="O1416">
        <v>12.852189343436766</v>
      </c>
      <c r="P1416" s="2" t="s">
        <v>10</v>
      </c>
      <c r="Q1416">
        <v>2.3463959842819804E-5</v>
      </c>
      <c r="R1416">
        <v>2.1008093857400336</v>
      </c>
      <c r="S1416">
        <v>4.8013879878364991E-3</v>
      </c>
      <c r="T1416" s="2" t="s">
        <v>372</v>
      </c>
    </row>
    <row r="1417" spans="1:20">
      <c r="A1417" s="2" t="s">
        <v>257</v>
      </c>
      <c r="B1417" s="2" t="s">
        <v>0</v>
      </c>
      <c r="C1417">
        <v>20200407</v>
      </c>
      <c r="D1417" s="2" t="s">
        <v>258</v>
      </c>
      <c r="E1417" s="2" t="s">
        <v>259</v>
      </c>
      <c r="F1417" s="2"/>
      <c r="G1417" s="2" t="s">
        <v>260</v>
      </c>
      <c r="H1417" s="2" t="s">
        <v>261</v>
      </c>
      <c r="I1417" s="2" t="s">
        <v>2541</v>
      </c>
      <c r="J1417">
        <v>2</v>
      </c>
      <c r="K1417" s="2" t="s">
        <v>2542</v>
      </c>
      <c r="L1417">
        <v>5469</v>
      </c>
      <c r="M1417" s="2" t="s">
        <v>260</v>
      </c>
      <c r="N1417">
        <v>27</v>
      </c>
      <c r="O1417">
        <v>12.852189343436766</v>
      </c>
      <c r="P1417" s="2" t="s">
        <v>10</v>
      </c>
      <c r="Q1417">
        <v>2.3463959842819804E-5</v>
      </c>
      <c r="R1417">
        <v>2.1008093857400336</v>
      </c>
      <c r="S1417">
        <v>4.8013879878364991E-3</v>
      </c>
      <c r="T1417" s="2" t="s">
        <v>371</v>
      </c>
    </row>
    <row r="1418" spans="1:20">
      <c r="A1418" s="2" t="s">
        <v>257</v>
      </c>
      <c r="B1418" s="2" t="s">
        <v>0</v>
      </c>
      <c r="C1418">
        <v>20200407</v>
      </c>
      <c r="D1418" s="2" t="s">
        <v>258</v>
      </c>
      <c r="E1418" s="2" t="s">
        <v>259</v>
      </c>
      <c r="F1418" s="2"/>
      <c r="G1418" s="2" t="s">
        <v>260</v>
      </c>
      <c r="H1418" s="2" t="s">
        <v>261</v>
      </c>
      <c r="I1418" s="2" t="s">
        <v>2541</v>
      </c>
      <c r="J1418">
        <v>2</v>
      </c>
      <c r="K1418" s="2" t="s">
        <v>2542</v>
      </c>
      <c r="L1418">
        <v>5469</v>
      </c>
      <c r="M1418" s="2" t="s">
        <v>260</v>
      </c>
      <c r="N1418">
        <v>27</v>
      </c>
      <c r="O1418">
        <v>12.852189343436766</v>
      </c>
      <c r="P1418" s="2" t="s">
        <v>10</v>
      </c>
      <c r="Q1418">
        <v>2.3463959842819804E-5</v>
      </c>
      <c r="R1418">
        <v>2.1008093857400336</v>
      </c>
      <c r="S1418">
        <v>4.8013879878364991E-3</v>
      </c>
      <c r="T1418" s="2" t="s">
        <v>3606</v>
      </c>
    </row>
    <row r="1419" spans="1:20">
      <c r="A1419" s="2" t="s">
        <v>257</v>
      </c>
      <c r="B1419" s="2" t="s">
        <v>0</v>
      </c>
      <c r="C1419">
        <v>20200407</v>
      </c>
      <c r="D1419" s="2" t="s">
        <v>258</v>
      </c>
      <c r="E1419" s="2" t="s">
        <v>259</v>
      </c>
      <c r="F1419" s="2"/>
      <c r="G1419" s="2" t="s">
        <v>260</v>
      </c>
      <c r="H1419" s="2" t="s">
        <v>261</v>
      </c>
      <c r="I1419" s="2" t="s">
        <v>2541</v>
      </c>
      <c r="J1419">
        <v>2</v>
      </c>
      <c r="K1419" s="2" t="s">
        <v>2542</v>
      </c>
      <c r="L1419">
        <v>5469</v>
      </c>
      <c r="M1419" s="2" t="s">
        <v>260</v>
      </c>
      <c r="N1419">
        <v>27</v>
      </c>
      <c r="O1419">
        <v>12.852189343436766</v>
      </c>
      <c r="P1419" s="2" t="s">
        <v>10</v>
      </c>
      <c r="Q1419">
        <v>2.3463959842819804E-5</v>
      </c>
      <c r="R1419">
        <v>2.1008093857400336</v>
      </c>
      <c r="S1419">
        <v>4.8013879878364991E-3</v>
      </c>
      <c r="T1419" s="2" t="s">
        <v>3607</v>
      </c>
    </row>
    <row r="1420" spans="1:20">
      <c r="A1420" s="2" t="s">
        <v>257</v>
      </c>
      <c r="B1420" s="2" t="s">
        <v>0</v>
      </c>
      <c r="C1420">
        <v>20200407</v>
      </c>
      <c r="D1420" s="2" t="s">
        <v>258</v>
      </c>
      <c r="E1420" s="2" t="s">
        <v>259</v>
      </c>
      <c r="F1420" s="2"/>
      <c r="G1420" s="2" t="s">
        <v>260</v>
      </c>
      <c r="H1420" s="2" t="s">
        <v>261</v>
      </c>
      <c r="I1420" s="2" t="s">
        <v>2541</v>
      </c>
      <c r="J1420">
        <v>2</v>
      </c>
      <c r="K1420" s="2" t="s">
        <v>2542</v>
      </c>
      <c r="L1420">
        <v>5469</v>
      </c>
      <c r="M1420" s="2" t="s">
        <v>260</v>
      </c>
      <c r="N1420">
        <v>27</v>
      </c>
      <c r="O1420">
        <v>12.852189343436766</v>
      </c>
      <c r="P1420" s="2" t="s">
        <v>10</v>
      </c>
      <c r="Q1420">
        <v>2.3463959842819804E-5</v>
      </c>
      <c r="R1420">
        <v>2.1008093857400336</v>
      </c>
      <c r="S1420">
        <v>4.8013879878364991E-3</v>
      </c>
      <c r="T1420" s="2" t="s">
        <v>3612</v>
      </c>
    </row>
    <row r="1421" spans="1:20">
      <c r="A1421" s="2" t="s">
        <v>257</v>
      </c>
      <c r="B1421" s="2" t="s">
        <v>0</v>
      </c>
      <c r="C1421">
        <v>20200407</v>
      </c>
      <c r="D1421" s="2" t="s">
        <v>258</v>
      </c>
      <c r="E1421" s="2" t="s">
        <v>259</v>
      </c>
      <c r="F1421" s="2"/>
      <c r="G1421" s="2" t="s">
        <v>260</v>
      </c>
      <c r="H1421" s="2" t="s">
        <v>261</v>
      </c>
      <c r="I1421" s="2" t="s">
        <v>2541</v>
      </c>
      <c r="J1421">
        <v>2</v>
      </c>
      <c r="K1421" s="2" t="s">
        <v>2542</v>
      </c>
      <c r="L1421">
        <v>5469</v>
      </c>
      <c r="M1421" s="2" t="s">
        <v>260</v>
      </c>
      <c r="N1421">
        <v>27</v>
      </c>
      <c r="O1421">
        <v>12.852189343436766</v>
      </c>
      <c r="P1421" s="2" t="s">
        <v>10</v>
      </c>
      <c r="Q1421">
        <v>2.3463959842819804E-5</v>
      </c>
      <c r="R1421">
        <v>2.1008093857400336</v>
      </c>
      <c r="S1421">
        <v>4.8013879878364991E-3</v>
      </c>
      <c r="T1421" s="2" t="s">
        <v>3599</v>
      </c>
    </row>
    <row r="1422" spans="1:20">
      <c r="A1422" s="2" t="s">
        <v>257</v>
      </c>
      <c r="B1422" s="2" t="s">
        <v>0</v>
      </c>
      <c r="C1422">
        <v>20200407</v>
      </c>
      <c r="D1422" s="2" t="s">
        <v>258</v>
      </c>
      <c r="E1422" s="2" t="s">
        <v>259</v>
      </c>
      <c r="F1422" s="2"/>
      <c r="G1422" s="2" t="s">
        <v>260</v>
      </c>
      <c r="H1422" s="2" t="s">
        <v>261</v>
      </c>
      <c r="I1422" s="2" t="s">
        <v>2541</v>
      </c>
      <c r="J1422">
        <v>2</v>
      </c>
      <c r="K1422" s="2" t="s">
        <v>2542</v>
      </c>
      <c r="L1422">
        <v>5469</v>
      </c>
      <c r="M1422" s="2" t="s">
        <v>260</v>
      </c>
      <c r="N1422">
        <v>27</v>
      </c>
      <c r="O1422">
        <v>12.852189343436766</v>
      </c>
      <c r="P1422" s="2" t="s">
        <v>10</v>
      </c>
      <c r="Q1422">
        <v>2.3463959842819804E-5</v>
      </c>
      <c r="R1422">
        <v>2.1008093857400336</v>
      </c>
      <c r="S1422">
        <v>4.8013879878364991E-3</v>
      </c>
      <c r="T1422" s="2" t="s">
        <v>3627</v>
      </c>
    </row>
    <row r="1423" spans="1:20">
      <c r="A1423" s="2" t="s">
        <v>257</v>
      </c>
      <c r="B1423" s="2" t="s">
        <v>0</v>
      </c>
      <c r="C1423">
        <v>20200407</v>
      </c>
      <c r="D1423" s="2" t="s">
        <v>258</v>
      </c>
      <c r="E1423" s="2" t="s">
        <v>259</v>
      </c>
      <c r="F1423" s="2"/>
      <c r="G1423" s="2" t="s">
        <v>260</v>
      </c>
      <c r="H1423" s="2" t="s">
        <v>261</v>
      </c>
      <c r="I1423" s="2" t="s">
        <v>2541</v>
      </c>
      <c r="J1423">
        <v>2</v>
      </c>
      <c r="K1423" s="2" t="s">
        <v>2542</v>
      </c>
      <c r="L1423">
        <v>5469</v>
      </c>
      <c r="M1423" s="2" t="s">
        <v>260</v>
      </c>
      <c r="N1423">
        <v>27</v>
      </c>
      <c r="O1423">
        <v>12.852189343436766</v>
      </c>
      <c r="P1423" s="2" t="s">
        <v>10</v>
      </c>
      <c r="Q1423">
        <v>2.3463959842819804E-5</v>
      </c>
      <c r="R1423">
        <v>2.1008093857400336</v>
      </c>
      <c r="S1423">
        <v>4.8013879878364991E-3</v>
      </c>
      <c r="T1423" s="2" t="s">
        <v>3600</v>
      </c>
    </row>
    <row r="1424" spans="1:20">
      <c r="A1424" s="2" t="s">
        <v>257</v>
      </c>
      <c r="B1424" s="2" t="s">
        <v>0</v>
      </c>
      <c r="C1424">
        <v>20200407</v>
      </c>
      <c r="D1424" s="2" t="s">
        <v>258</v>
      </c>
      <c r="E1424" s="2" t="s">
        <v>259</v>
      </c>
      <c r="F1424" s="2"/>
      <c r="G1424" s="2" t="s">
        <v>260</v>
      </c>
      <c r="H1424" s="2" t="s">
        <v>261</v>
      </c>
      <c r="I1424" s="2" t="s">
        <v>2541</v>
      </c>
      <c r="J1424">
        <v>2</v>
      </c>
      <c r="K1424" s="2" t="s">
        <v>2542</v>
      </c>
      <c r="L1424">
        <v>5469</v>
      </c>
      <c r="M1424" s="2" t="s">
        <v>260</v>
      </c>
      <c r="N1424">
        <v>27</v>
      </c>
      <c r="O1424">
        <v>12.852189343436766</v>
      </c>
      <c r="P1424" s="2" t="s">
        <v>10</v>
      </c>
      <c r="Q1424">
        <v>2.3463959842819804E-5</v>
      </c>
      <c r="R1424">
        <v>2.1008093857400336</v>
      </c>
      <c r="S1424">
        <v>4.8013879878364991E-3</v>
      </c>
      <c r="T1424" s="2" t="s">
        <v>3619</v>
      </c>
    </row>
    <row r="1425" spans="1:20">
      <c r="A1425" s="2" t="s">
        <v>257</v>
      </c>
      <c r="B1425" s="2" t="s">
        <v>0</v>
      </c>
      <c r="C1425">
        <v>20200407</v>
      </c>
      <c r="D1425" s="2" t="s">
        <v>258</v>
      </c>
      <c r="E1425" s="2" t="s">
        <v>259</v>
      </c>
      <c r="F1425" s="2"/>
      <c r="G1425" s="2" t="s">
        <v>260</v>
      </c>
      <c r="H1425" s="2" t="s">
        <v>261</v>
      </c>
      <c r="I1425" s="2" t="s">
        <v>2541</v>
      </c>
      <c r="J1425">
        <v>2</v>
      </c>
      <c r="K1425" s="2" t="s">
        <v>2542</v>
      </c>
      <c r="L1425">
        <v>5469</v>
      </c>
      <c r="M1425" s="2" t="s">
        <v>260</v>
      </c>
      <c r="N1425">
        <v>27</v>
      </c>
      <c r="O1425">
        <v>12.852189343436766</v>
      </c>
      <c r="P1425" s="2" t="s">
        <v>10</v>
      </c>
      <c r="Q1425">
        <v>2.3463959842819804E-5</v>
      </c>
      <c r="R1425">
        <v>2.1008093857400336</v>
      </c>
      <c r="S1425">
        <v>4.8013879878364991E-3</v>
      </c>
      <c r="T1425" s="2" t="s">
        <v>3601</v>
      </c>
    </row>
    <row r="1426" spans="1:20">
      <c r="A1426" s="2" t="s">
        <v>257</v>
      </c>
      <c r="B1426" s="2" t="s">
        <v>0</v>
      </c>
      <c r="C1426">
        <v>20200407</v>
      </c>
      <c r="D1426" s="2" t="s">
        <v>258</v>
      </c>
      <c r="E1426" s="2" t="s">
        <v>259</v>
      </c>
      <c r="F1426" s="2"/>
      <c r="G1426" s="2" t="s">
        <v>260</v>
      </c>
      <c r="H1426" s="2" t="s">
        <v>261</v>
      </c>
      <c r="I1426" s="2" t="s">
        <v>2541</v>
      </c>
      <c r="J1426">
        <v>2</v>
      </c>
      <c r="K1426" s="2" t="s">
        <v>2542</v>
      </c>
      <c r="L1426">
        <v>5469</v>
      </c>
      <c r="M1426" s="2" t="s">
        <v>260</v>
      </c>
      <c r="N1426">
        <v>27</v>
      </c>
      <c r="O1426">
        <v>12.852189343436766</v>
      </c>
      <c r="P1426" s="2" t="s">
        <v>10</v>
      </c>
      <c r="Q1426">
        <v>2.3463959842819804E-5</v>
      </c>
      <c r="R1426">
        <v>2.1008093857400336</v>
      </c>
      <c r="S1426">
        <v>4.8013879878364991E-3</v>
      </c>
      <c r="T1426" s="2" t="s">
        <v>3614</v>
      </c>
    </row>
    <row r="1427" spans="1:20">
      <c r="A1427" s="2" t="s">
        <v>257</v>
      </c>
      <c r="B1427" s="2" t="s">
        <v>0</v>
      </c>
      <c r="C1427">
        <v>20200407</v>
      </c>
      <c r="D1427" s="2" t="s">
        <v>258</v>
      </c>
      <c r="E1427" s="2" t="s">
        <v>259</v>
      </c>
      <c r="F1427" s="2"/>
      <c r="G1427" s="2" t="s">
        <v>260</v>
      </c>
      <c r="H1427" s="2" t="s">
        <v>261</v>
      </c>
      <c r="I1427" s="2" t="s">
        <v>2541</v>
      </c>
      <c r="J1427">
        <v>2</v>
      </c>
      <c r="K1427" s="2" t="s">
        <v>2542</v>
      </c>
      <c r="L1427">
        <v>5469</v>
      </c>
      <c r="M1427" s="2" t="s">
        <v>260</v>
      </c>
      <c r="N1427">
        <v>27</v>
      </c>
      <c r="O1427">
        <v>12.852189343436766</v>
      </c>
      <c r="P1427" s="2" t="s">
        <v>10</v>
      </c>
      <c r="Q1427">
        <v>2.3463959842819804E-5</v>
      </c>
      <c r="R1427">
        <v>2.1008093857400336</v>
      </c>
      <c r="S1427">
        <v>4.8013879878364991E-3</v>
      </c>
      <c r="T1427" s="2" t="s">
        <v>3615</v>
      </c>
    </row>
    <row r="1428" spans="1:20">
      <c r="A1428" s="2" t="s">
        <v>257</v>
      </c>
      <c r="B1428" s="2" t="s">
        <v>0</v>
      </c>
      <c r="C1428">
        <v>20200407</v>
      </c>
      <c r="D1428" s="2" t="s">
        <v>258</v>
      </c>
      <c r="E1428" s="2" t="s">
        <v>259</v>
      </c>
      <c r="F1428" s="2"/>
      <c r="G1428" s="2" t="s">
        <v>260</v>
      </c>
      <c r="H1428" s="2" t="s">
        <v>261</v>
      </c>
      <c r="I1428" s="2" t="s">
        <v>2541</v>
      </c>
      <c r="J1428">
        <v>2</v>
      </c>
      <c r="K1428" s="2" t="s">
        <v>2542</v>
      </c>
      <c r="L1428">
        <v>5469</v>
      </c>
      <c r="M1428" s="2" t="s">
        <v>260</v>
      </c>
      <c r="N1428">
        <v>27</v>
      </c>
      <c r="O1428">
        <v>12.852189343436766</v>
      </c>
      <c r="P1428" s="2" t="s">
        <v>10</v>
      </c>
      <c r="Q1428">
        <v>2.3463959842819804E-5</v>
      </c>
      <c r="R1428">
        <v>2.1008093857400336</v>
      </c>
      <c r="S1428">
        <v>4.8013879878364991E-3</v>
      </c>
      <c r="T1428" s="2" t="s">
        <v>3620</v>
      </c>
    </row>
    <row r="1429" spans="1:20">
      <c r="A1429" s="2" t="s">
        <v>257</v>
      </c>
      <c r="B1429" s="2" t="s">
        <v>0</v>
      </c>
      <c r="C1429">
        <v>20200407</v>
      </c>
      <c r="D1429" s="2" t="s">
        <v>258</v>
      </c>
      <c r="E1429" s="2" t="s">
        <v>259</v>
      </c>
      <c r="F1429" s="2"/>
      <c r="G1429" s="2" t="s">
        <v>260</v>
      </c>
      <c r="H1429" s="2" t="s">
        <v>261</v>
      </c>
      <c r="I1429" s="2" t="s">
        <v>2541</v>
      </c>
      <c r="J1429">
        <v>2</v>
      </c>
      <c r="K1429" s="2" t="s">
        <v>2542</v>
      </c>
      <c r="L1429">
        <v>5469</v>
      </c>
      <c r="M1429" s="2" t="s">
        <v>260</v>
      </c>
      <c r="N1429">
        <v>27</v>
      </c>
      <c r="O1429">
        <v>12.852189343436766</v>
      </c>
      <c r="P1429" s="2" t="s">
        <v>10</v>
      </c>
      <c r="Q1429">
        <v>2.3463959842819804E-5</v>
      </c>
      <c r="R1429">
        <v>2.1008093857400336</v>
      </c>
      <c r="S1429">
        <v>4.8013879878364991E-3</v>
      </c>
      <c r="T1429" s="2" t="s">
        <v>1068</v>
      </c>
    </row>
    <row r="1430" spans="1:20">
      <c r="A1430" s="2" t="s">
        <v>257</v>
      </c>
      <c r="B1430" s="2" t="s">
        <v>0</v>
      </c>
      <c r="C1430">
        <v>20200407</v>
      </c>
      <c r="D1430" s="2" t="s">
        <v>258</v>
      </c>
      <c r="E1430" s="2" t="s">
        <v>259</v>
      </c>
      <c r="F1430" s="2"/>
      <c r="G1430" s="2" t="s">
        <v>260</v>
      </c>
      <c r="H1430" s="2" t="s">
        <v>261</v>
      </c>
      <c r="I1430" s="2" t="s">
        <v>2541</v>
      </c>
      <c r="J1430">
        <v>2</v>
      </c>
      <c r="K1430" s="2" t="s">
        <v>2542</v>
      </c>
      <c r="L1430">
        <v>5469</v>
      </c>
      <c r="M1430" s="2" t="s">
        <v>260</v>
      </c>
      <c r="N1430">
        <v>27</v>
      </c>
      <c r="O1430">
        <v>12.852189343436766</v>
      </c>
      <c r="P1430" s="2" t="s">
        <v>10</v>
      </c>
      <c r="Q1430">
        <v>2.3463959842819804E-5</v>
      </c>
      <c r="R1430">
        <v>2.1008093857400336</v>
      </c>
      <c r="S1430">
        <v>4.8013879878364991E-3</v>
      </c>
      <c r="T1430" s="2" t="s">
        <v>3621</v>
      </c>
    </row>
    <row r="1431" spans="1:20">
      <c r="A1431" s="2" t="s">
        <v>257</v>
      </c>
      <c r="B1431" s="2" t="s">
        <v>0</v>
      </c>
      <c r="C1431">
        <v>20200407</v>
      </c>
      <c r="D1431" s="2" t="s">
        <v>258</v>
      </c>
      <c r="E1431" s="2" t="s">
        <v>259</v>
      </c>
      <c r="F1431" s="2"/>
      <c r="G1431" s="2" t="s">
        <v>260</v>
      </c>
      <c r="H1431" s="2" t="s">
        <v>261</v>
      </c>
      <c r="I1431" s="2" t="s">
        <v>2541</v>
      </c>
      <c r="J1431">
        <v>2</v>
      </c>
      <c r="K1431" s="2" t="s">
        <v>2542</v>
      </c>
      <c r="L1431">
        <v>5469</v>
      </c>
      <c r="M1431" s="2" t="s">
        <v>260</v>
      </c>
      <c r="N1431">
        <v>27</v>
      </c>
      <c r="O1431">
        <v>12.852189343436766</v>
      </c>
      <c r="P1431" s="2" t="s">
        <v>10</v>
      </c>
      <c r="Q1431">
        <v>2.3463959842819804E-5</v>
      </c>
      <c r="R1431">
        <v>2.1008093857400336</v>
      </c>
      <c r="S1431">
        <v>4.8013879878364991E-3</v>
      </c>
      <c r="T1431" s="2" t="s">
        <v>3616</v>
      </c>
    </row>
    <row r="1432" spans="1:20">
      <c r="A1432" s="2" t="s">
        <v>257</v>
      </c>
      <c r="B1432" s="2" t="s">
        <v>0</v>
      </c>
      <c r="C1432">
        <v>20200407</v>
      </c>
      <c r="D1432" s="2" t="s">
        <v>258</v>
      </c>
      <c r="E1432" s="2" t="s">
        <v>259</v>
      </c>
      <c r="F1432" s="2"/>
      <c r="G1432" s="2" t="s">
        <v>260</v>
      </c>
      <c r="H1432" s="2" t="s">
        <v>261</v>
      </c>
      <c r="I1432" s="2" t="s">
        <v>2541</v>
      </c>
      <c r="J1432">
        <v>2</v>
      </c>
      <c r="K1432" s="2" t="s">
        <v>2542</v>
      </c>
      <c r="L1432">
        <v>5469</v>
      </c>
      <c r="M1432" s="2" t="s">
        <v>260</v>
      </c>
      <c r="N1432">
        <v>27</v>
      </c>
      <c r="O1432">
        <v>12.852189343436766</v>
      </c>
      <c r="P1432" s="2" t="s">
        <v>10</v>
      </c>
      <c r="Q1432">
        <v>2.3463959842819804E-5</v>
      </c>
      <c r="R1432">
        <v>2.1008093857400336</v>
      </c>
      <c r="S1432">
        <v>4.8013879878364991E-3</v>
      </c>
      <c r="T1432" s="2" t="s">
        <v>3617</v>
      </c>
    </row>
    <row r="1433" spans="1:20">
      <c r="A1433" s="2" t="s">
        <v>257</v>
      </c>
      <c r="B1433" s="2" t="s">
        <v>0</v>
      </c>
      <c r="C1433">
        <v>20200407</v>
      </c>
      <c r="D1433" s="2" t="s">
        <v>258</v>
      </c>
      <c r="E1433" s="2" t="s">
        <v>259</v>
      </c>
      <c r="F1433" s="2"/>
      <c r="G1433" s="2" t="s">
        <v>260</v>
      </c>
      <c r="H1433" s="2" t="s">
        <v>261</v>
      </c>
      <c r="I1433" s="2" t="s">
        <v>2541</v>
      </c>
      <c r="J1433">
        <v>2</v>
      </c>
      <c r="K1433" s="2" t="s">
        <v>2542</v>
      </c>
      <c r="L1433">
        <v>5469</v>
      </c>
      <c r="M1433" s="2" t="s">
        <v>260</v>
      </c>
      <c r="N1433">
        <v>27</v>
      </c>
      <c r="O1433">
        <v>12.852189343436766</v>
      </c>
      <c r="P1433" s="2" t="s">
        <v>10</v>
      </c>
      <c r="Q1433">
        <v>2.3463959842819804E-5</v>
      </c>
      <c r="R1433">
        <v>2.1008093857400336</v>
      </c>
      <c r="S1433">
        <v>4.8013879878364991E-3</v>
      </c>
      <c r="T1433" s="2" t="s">
        <v>387</v>
      </c>
    </row>
    <row r="1434" spans="1:20">
      <c r="A1434" s="2" t="s">
        <v>257</v>
      </c>
      <c r="B1434" s="2" t="s">
        <v>0</v>
      </c>
      <c r="C1434">
        <v>20200407</v>
      </c>
      <c r="D1434" s="2" t="s">
        <v>258</v>
      </c>
      <c r="E1434" s="2" t="s">
        <v>259</v>
      </c>
      <c r="F1434" s="2"/>
      <c r="G1434" s="2" t="s">
        <v>260</v>
      </c>
      <c r="H1434" s="2" t="s">
        <v>261</v>
      </c>
      <c r="I1434" s="2" t="s">
        <v>2541</v>
      </c>
      <c r="J1434">
        <v>2</v>
      </c>
      <c r="K1434" s="2" t="s">
        <v>2542</v>
      </c>
      <c r="L1434">
        <v>5469</v>
      </c>
      <c r="M1434" s="2" t="s">
        <v>260</v>
      </c>
      <c r="N1434">
        <v>27</v>
      </c>
      <c r="O1434">
        <v>12.852189343436766</v>
      </c>
      <c r="P1434" s="2" t="s">
        <v>10</v>
      </c>
      <c r="Q1434">
        <v>2.3463959842819804E-5</v>
      </c>
      <c r="R1434">
        <v>2.1008093857400336</v>
      </c>
      <c r="S1434">
        <v>4.8013879878364991E-3</v>
      </c>
      <c r="T1434" s="2" t="s">
        <v>361</v>
      </c>
    </row>
    <row r="1435" spans="1:20">
      <c r="A1435" s="2" t="s">
        <v>257</v>
      </c>
      <c r="B1435" s="2" t="s">
        <v>0</v>
      </c>
      <c r="C1435">
        <v>20200407</v>
      </c>
      <c r="D1435" s="2" t="s">
        <v>258</v>
      </c>
      <c r="E1435" s="2" t="s">
        <v>259</v>
      </c>
      <c r="F1435" s="2"/>
      <c r="G1435" s="2" t="s">
        <v>260</v>
      </c>
      <c r="H1435" s="2" t="s">
        <v>261</v>
      </c>
      <c r="I1435" s="2" t="s">
        <v>2541</v>
      </c>
      <c r="J1435">
        <v>2</v>
      </c>
      <c r="K1435" s="2" t="s">
        <v>2542</v>
      </c>
      <c r="L1435">
        <v>5469</v>
      </c>
      <c r="M1435" s="2" t="s">
        <v>260</v>
      </c>
      <c r="N1435">
        <v>27</v>
      </c>
      <c r="O1435">
        <v>12.852189343436766</v>
      </c>
      <c r="P1435" s="2" t="s">
        <v>10</v>
      </c>
      <c r="Q1435">
        <v>2.3463959842819804E-5</v>
      </c>
      <c r="R1435">
        <v>2.1008093857400336</v>
      </c>
      <c r="S1435">
        <v>4.8013879878364991E-3</v>
      </c>
      <c r="T1435" s="2" t="s">
        <v>3622</v>
      </c>
    </row>
    <row r="1436" spans="1:20">
      <c r="A1436" s="2" t="s">
        <v>257</v>
      </c>
      <c r="B1436" s="2" t="s">
        <v>0</v>
      </c>
      <c r="C1436">
        <v>20200407</v>
      </c>
      <c r="D1436" s="2" t="s">
        <v>258</v>
      </c>
      <c r="E1436" s="2" t="s">
        <v>259</v>
      </c>
      <c r="F1436" s="2"/>
      <c r="G1436" s="2" t="s">
        <v>260</v>
      </c>
      <c r="H1436" s="2" t="s">
        <v>261</v>
      </c>
      <c r="I1436" s="2" t="s">
        <v>2541</v>
      </c>
      <c r="J1436">
        <v>2</v>
      </c>
      <c r="K1436" s="2" t="s">
        <v>2542</v>
      </c>
      <c r="L1436">
        <v>5469</v>
      </c>
      <c r="M1436" s="2" t="s">
        <v>260</v>
      </c>
      <c r="N1436">
        <v>27</v>
      </c>
      <c r="O1436">
        <v>12.852189343436766</v>
      </c>
      <c r="P1436" s="2" t="s">
        <v>10</v>
      </c>
      <c r="Q1436">
        <v>2.3463959842819804E-5</v>
      </c>
      <c r="R1436">
        <v>2.1008093857400336</v>
      </c>
      <c r="S1436">
        <v>4.8013879878364991E-3</v>
      </c>
      <c r="T1436" s="2" t="s">
        <v>3623</v>
      </c>
    </row>
    <row r="1437" spans="1:20">
      <c r="A1437" s="2" t="s">
        <v>257</v>
      </c>
      <c r="B1437" s="2" t="s">
        <v>0</v>
      </c>
      <c r="C1437">
        <v>20200407</v>
      </c>
      <c r="D1437" s="2" t="s">
        <v>258</v>
      </c>
      <c r="E1437" s="2" t="s">
        <v>259</v>
      </c>
      <c r="F1437" s="2"/>
      <c r="G1437" s="2" t="s">
        <v>260</v>
      </c>
      <c r="H1437" s="2" t="s">
        <v>261</v>
      </c>
      <c r="I1437" s="2" t="s">
        <v>2543</v>
      </c>
      <c r="J1437">
        <v>3</v>
      </c>
      <c r="K1437" s="2" t="s">
        <v>2544</v>
      </c>
      <c r="L1437">
        <v>5918</v>
      </c>
      <c r="M1437" s="2" t="s">
        <v>260</v>
      </c>
      <c r="N1437">
        <v>29</v>
      </c>
      <c r="O1437">
        <v>13.907342573497672</v>
      </c>
      <c r="P1437" s="2" t="s">
        <v>10</v>
      </c>
      <c r="Q1437">
        <v>8.2945777588473245E-6</v>
      </c>
      <c r="R1437">
        <v>2.0852294280334642</v>
      </c>
      <c r="S1437">
        <v>2.1353186388542284E-3</v>
      </c>
      <c r="T1437" s="2" t="s">
        <v>377</v>
      </c>
    </row>
    <row r="1438" spans="1:20">
      <c r="A1438" s="2" t="s">
        <v>257</v>
      </c>
      <c r="B1438" s="2" t="s">
        <v>0</v>
      </c>
      <c r="C1438">
        <v>20200407</v>
      </c>
      <c r="D1438" s="2" t="s">
        <v>258</v>
      </c>
      <c r="E1438" s="2" t="s">
        <v>259</v>
      </c>
      <c r="F1438" s="2"/>
      <c r="G1438" s="2" t="s">
        <v>260</v>
      </c>
      <c r="H1438" s="2" t="s">
        <v>261</v>
      </c>
      <c r="I1438" s="2" t="s">
        <v>2543</v>
      </c>
      <c r="J1438">
        <v>3</v>
      </c>
      <c r="K1438" s="2" t="s">
        <v>2544</v>
      </c>
      <c r="L1438">
        <v>5918</v>
      </c>
      <c r="M1438" s="2" t="s">
        <v>260</v>
      </c>
      <c r="N1438">
        <v>29</v>
      </c>
      <c r="O1438">
        <v>13.907342573497672</v>
      </c>
      <c r="P1438" s="2" t="s">
        <v>10</v>
      </c>
      <c r="Q1438">
        <v>8.2945777588473245E-6</v>
      </c>
      <c r="R1438">
        <v>2.0852294280334642</v>
      </c>
      <c r="S1438">
        <v>2.1353186388542284E-3</v>
      </c>
      <c r="T1438" s="2" t="s">
        <v>3609</v>
      </c>
    </row>
    <row r="1439" spans="1:20">
      <c r="A1439" s="2" t="s">
        <v>257</v>
      </c>
      <c r="B1439" s="2" t="s">
        <v>0</v>
      </c>
      <c r="C1439">
        <v>20200407</v>
      </c>
      <c r="D1439" s="2" t="s">
        <v>258</v>
      </c>
      <c r="E1439" s="2" t="s">
        <v>259</v>
      </c>
      <c r="F1439" s="2"/>
      <c r="G1439" s="2" t="s">
        <v>260</v>
      </c>
      <c r="H1439" s="2" t="s">
        <v>261</v>
      </c>
      <c r="I1439" s="2" t="s">
        <v>2543</v>
      </c>
      <c r="J1439">
        <v>3</v>
      </c>
      <c r="K1439" s="2" t="s">
        <v>2544</v>
      </c>
      <c r="L1439">
        <v>5918</v>
      </c>
      <c r="M1439" s="2" t="s">
        <v>260</v>
      </c>
      <c r="N1439">
        <v>29</v>
      </c>
      <c r="O1439">
        <v>13.907342573497672</v>
      </c>
      <c r="P1439" s="2" t="s">
        <v>10</v>
      </c>
      <c r="Q1439">
        <v>8.2945777588473245E-6</v>
      </c>
      <c r="R1439">
        <v>2.0852294280334642</v>
      </c>
      <c r="S1439">
        <v>2.1353186388542284E-3</v>
      </c>
      <c r="T1439" s="2" t="s">
        <v>1064</v>
      </c>
    </row>
    <row r="1440" spans="1:20">
      <c r="A1440" s="2" t="s">
        <v>257</v>
      </c>
      <c r="B1440" s="2" t="s">
        <v>0</v>
      </c>
      <c r="C1440">
        <v>20200407</v>
      </c>
      <c r="D1440" s="2" t="s">
        <v>258</v>
      </c>
      <c r="E1440" s="2" t="s">
        <v>259</v>
      </c>
      <c r="F1440" s="2"/>
      <c r="G1440" s="2" t="s">
        <v>260</v>
      </c>
      <c r="H1440" s="2" t="s">
        <v>261</v>
      </c>
      <c r="I1440" s="2" t="s">
        <v>2543</v>
      </c>
      <c r="J1440">
        <v>3</v>
      </c>
      <c r="K1440" s="2" t="s">
        <v>2544</v>
      </c>
      <c r="L1440">
        <v>5918</v>
      </c>
      <c r="M1440" s="2" t="s">
        <v>260</v>
      </c>
      <c r="N1440">
        <v>29</v>
      </c>
      <c r="O1440">
        <v>13.907342573497672</v>
      </c>
      <c r="P1440" s="2" t="s">
        <v>10</v>
      </c>
      <c r="Q1440">
        <v>8.2945777588473245E-6</v>
      </c>
      <c r="R1440">
        <v>2.0852294280334642</v>
      </c>
      <c r="S1440">
        <v>2.1353186388542284E-3</v>
      </c>
      <c r="T1440" s="2" t="s">
        <v>3602</v>
      </c>
    </row>
    <row r="1441" spans="1:20">
      <c r="A1441" s="2" t="s">
        <v>257</v>
      </c>
      <c r="B1441" s="2" t="s">
        <v>0</v>
      </c>
      <c r="C1441">
        <v>20200407</v>
      </c>
      <c r="D1441" s="2" t="s">
        <v>258</v>
      </c>
      <c r="E1441" s="2" t="s">
        <v>259</v>
      </c>
      <c r="F1441" s="2"/>
      <c r="G1441" s="2" t="s">
        <v>260</v>
      </c>
      <c r="H1441" s="2" t="s">
        <v>261</v>
      </c>
      <c r="I1441" s="2" t="s">
        <v>2543</v>
      </c>
      <c r="J1441">
        <v>3</v>
      </c>
      <c r="K1441" s="2" t="s">
        <v>2544</v>
      </c>
      <c r="L1441">
        <v>5918</v>
      </c>
      <c r="M1441" s="2" t="s">
        <v>260</v>
      </c>
      <c r="N1441">
        <v>29</v>
      </c>
      <c r="O1441">
        <v>13.907342573497672</v>
      </c>
      <c r="P1441" s="2" t="s">
        <v>10</v>
      </c>
      <c r="Q1441">
        <v>8.2945777588473245E-6</v>
      </c>
      <c r="R1441">
        <v>2.0852294280334642</v>
      </c>
      <c r="S1441">
        <v>2.1353186388542284E-3</v>
      </c>
      <c r="T1441" s="2" t="s">
        <v>3618</v>
      </c>
    </row>
    <row r="1442" spans="1:20">
      <c r="A1442" s="2" t="s">
        <v>257</v>
      </c>
      <c r="B1442" s="2" t="s">
        <v>0</v>
      </c>
      <c r="C1442">
        <v>20200407</v>
      </c>
      <c r="D1442" s="2" t="s">
        <v>258</v>
      </c>
      <c r="E1442" s="2" t="s">
        <v>259</v>
      </c>
      <c r="F1442" s="2"/>
      <c r="G1442" s="2" t="s">
        <v>260</v>
      </c>
      <c r="H1442" s="2" t="s">
        <v>261</v>
      </c>
      <c r="I1442" s="2" t="s">
        <v>2543</v>
      </c>
      <c r="J1442">
        <v>3</v>
      </c>
      <c r="K1442" s="2" t="s">
        <v>2544</v>
      </c>
      <c r="L1442">
        <v>5918</v>
      </c>
      <c r="M1442" s="2" t="s">
        <v>260</v>
      </c>
      <c r="N1442">
        <v>29</v>
      </c>
      <c r="O1442">
        <v>13.907342573497672</v>
      </c>
      <c r="P1442" s="2" t="s">
        <v>10</v>
      </c>
      <c r="Q1442">
        <v>8.2945777588473245E-6</v>
      </c>
      <c r="R1442">
        <v>2.0852294280334642</v>
      </c>
      <c r="S1442">
        <v>2.1353186388542284E-3</v>
      </c>
      <c r="T1442" s="2" t="s">
        <v>3625</v>
      </c>
    </row>
    <row r="1443" spans="1:20">
      <c r="A1443" s="2" t="s">
        <v>257</v>
      </c>
      <c r="B1443" s="2" t="s">
        <v>0</v>
      </c>
      <c r="C1443">
        <v>20200407</v>
      </c>
      <c r="D1443" s="2" t="s">
        <v>258</v>
      </c>
      <c r="E1443" s="2" t="s">
        <v>259</v>
      </c>
      <c r="F1443" s="2"/>
      <c r="G1443" s="2" t="s">
        <v>260</v>
      </c>
      <c r="H1443" s="2" t="s">
        <v>261</v>
      </c>
      <c r="I1443" s="2" t="s">
        <v>2543</v>
      </c>
      <c r="J1443">
        <v>3</v>
      </c>
      <c r="K1443" s="2" t="s">
        <v>2544</v>
      </c>
      <c r="L1443">
        <v>5918</v>
      </c>
      <c r="M1443" s="2" t="s">
        <v>260</v>
      </c>
      <c r="N1443">
        <v>29</v>
      </c>
      <c r="O1443">
        <v>13.907342573497672</v>
      </c>
      <c r="P1443" s="2" t="s">
        <v>10</v>
      </c>
      <c r="Q1443">
        <v>8.2945777588473245E-6</v>
      </c>
      <c r="R1443">
        <v>2.0852294280334642</v>
      </c>
      <c r="S1443">
        <v>2.1353186388542284E-3</v>
      </c>
      <c r="T1443" s="2" t="s">
        <v>372</v>
      </c>
    </row>
    <row r="1444" spans="1:20">
      <c r="A1444" s="2" t="s">
        <v>257</v>
      </c>
      <c r="B1444" s="2" t="s">
        <v>0</v>
      </c>
      <c r="C1444">
        <v>20200407</v>
      </c>
      <c r="D1444" s="2" t="s">
        <v>258</v>
      </c>
      <c r="E1444" s="2" t="s">
        <v>259</v>
      </c>
      <c r="F1444" s="2"/>
      <c r="G1444" s="2" t="s">
        <v>260</v>
      </c>
      <c r="H1444" s="2" t="s">
        <v>261</v>
      </c>
      <c r="I1444" s="2" t="s">
        <v>2543</v>
      </c>
      <c r="J1444">
        <v>3</v>
      </c>
      <c r="K1444" s="2" t="s">
        <v>2544</v>
      </c>
      <c r="L1444">
        <v>5918</v>
      </c>
      <c r="M1444" s="2" t="s">
        <v>260</v>
      </c>
      <c r="N1444">
        <v>29</v>
      </c>
      <c r="O1444">
        <v>13.907342573497672</v>
      </c>
      <c r="P1444" s="2" t="s">
        <v>10</v>
      </c>
      <c r="Q1444">
        <v>8.2945777588473245E-6</v>
      </c>
      <c r="R1444">
        <v>2.0852294280334642</v>
      </c>
      <c r="S1444">
        <v>2.1353186388542284E-3</v>
      </c>
      <c r="T1444" s="2" t="s">
        <v>371</v>
      </c>
    </row>
    <row r="1445" spans="1:20">
      <c r="A1445" s="2" t="s">
        <v>257</v>
      </c>
      <c r="B1445" s="2" t="s">
        <v>0</v>
      </c>
      <c r="C1445">
        <v>20200407</v>
      </c>
      <c r="D1445" s="2" t="s">
        <v>258</v>
      </c>
      <c r="E1445" s="2" t="s">
        <v>259</v>
      </c>
      <c r="F1445" s="2"/>
      <c r="G1445" s="2" t="s">
        <v>260</v>
      </c>
      <c r="H1445" s="2" t="s">
        <v>261</v>
      </c>
      <c r="I1445" s="2" t="s">
        <v>2543</v>
      </c>
      <c r="J1445">
        <v>3</v>
      </c>
      <c r="K1445" s="2" t="s">
        <v>2544</v>
      </c>
      <c r="L1445">
        <v>5918</v>
      </c>
      <c r="M1445" s="2" t="s">
        <v>260</v>
      </c>
      <c r="N1445">
        <v>29</v>
      </c>
      <c r="O1445">
        <v>13.907342573497672</v>
      </c>
      <c r="P1445" s="2" t="s">
        <v>10</v>
      </c>
      <c r="Q1445">
        <v>8.2945777588473245E-6</v>
      </c>
      <c r="R1445">
        <v>2.0852294280334642</v>
      </c>
      <c r="S1445">
        <v>2.1353186388542284E-3</v>
      </c>
      <c r="T1445" s="2" t="s">
        <v>3606</v>
      </c>
    </row>
    <row r="1446" spans="1:20">
      <c r="A1446" s="2" t="s">
        <v>257</v>
      </c>
      <c r="B1446" s="2" t="s">
        <v>0</v>
      </c>
      <c r="C1446">
        <v>20200407</v>
      </c>
      <c r="D1446" s="2" t="s">
        <v>258</v>
      </c>
      <c r="E1446" s="2" t="s">
        <v>259</v>
      </c>
      <c r="F1446" s="2"/>
      <c r="G1446" s="2" t="s">
        <v>260</v>
      </c>
      <c r="H1446" s="2" t="s">
        <v>261</v>
      </c>
      <c r="I1446" s="2" t="s">
        <v>2543</v>
      </c>
      <c r="J1446">
        <v>3</v>
      </c>
      <c r="K1446" s="2" t="s">
        <v>2544</v>
      </c>
      <c r="L1446">
        <v>5918</v>
      </c>
      <c r="M1446" s="2" t="s">
        <v>260</v>
      </c>
      <c r="N1446">
        <v>29</v>
      </c>
      <c r="O1446">
        <v>13.907342573497672</v>
      </c>
      <c r="P1446" s="2" t="s">
        <v>10</v>
      </c>
      <c r="Q1446">
        <v>8.2945777588473245E-6</v>
      </c>
      <c r="R1446">
        <v>2.0852294280334642</v>
      </c>
      <c r="S1446">
        <v>2.1353186388542284E-3</v>
      </c>
      <c r="T1446" s="2" t="s">
        <v>3607</v>
      </c>
    </row>
    <row r="1447" spans="1:20">
      <c r="A1447" s="2" t="s">
        <v>257</v>
      </c>
      <c r="B1447" s="2" t="s">
        <v>0</v>
      </c>
      <c r="C1447">
        <v>20200407</v>
      </c>
      <c r="D1447" s="2" t="s">
        <v>258</v>
      </c>
      <c r="E1447" s="2" t="s">
        <v>259</v>
      </c>
      <c r="F1447" s="2"/>
      <c r="G1447" s="2" t="s">
        <v>260</v>
      </c>
      <c r="H1447" s="2" t="s">
        <v>261</v>
      </c>
      <c r="I1447" s="2" t="s">
        <v>2543</v>
      </c>
      <c r="J1447">
        <v>3</v>
      </c>
      <c r="K1447" s="2" t="s">
        <v>2544</v>
      </c>
      <c r="L1447">
        <v>5918</v>
      </c>
      <c r="M1447" s="2" t="s">
        <v>260</v>
      </c>
      <c r="N1447">
        <v>29</v>
      </c>
      <c r="O1447">
        <v>13.907342573497672</v>
      </c>
      <c r="P1447" s="2" t="s">
        <v>10</v>
      </c>
      <c r="Q1447">
        <v>8.2945777588473245E-6</v>
      </c>
      <c r="R1447">
        <v>2.0852294280334642</v>
      </c>
      <c r="S1447">
        <v>2.1353186388542284E-3</v>
      </c>
      <c r="T1447" s="2" t="s">
        <v>3612</v>
      </c>
    </row>
    <row r="1448" spans="1:20">
      <c r="A1448" s="2" t="s">
        <v>257</v>
      </c>
      <c r="B1448" s="2" t="s">
        <v>0</v>
      </c>
      <c r="C1448">
        <v>20200407</v>
      </c>
      <c r="D1448" s="2" t="s">
        <v>258</v>
      </c>
      <c r="E1448" s="2" t="s">
        <v>259</v>
      </c>
      <c r="F1448" s="2"/>
      <c r="G1448" s="2" t="s">
        <v>260</v>
      </c>
      <c r="H1448" s="2" t="s">
        <v>261</v>
      </c>
      <c r="I1448" s="2" t="s">
        <v>2543</v>
      </c>
      <c r="J1448">
        <v>3</v>
      </c>
      <c r="K1448" s="2" t="s">
        <v>2544</v>
      </c>
      <c r="L1448">
        <v>5918</v>
      </c>
      <c r="M1448" s="2" t="s">
        <v>260</v>
      </c>
      <c r="N1448">
        <v>29</v>
      </c>
      <c r="O1448">
        <v>13.907342573497672</v>
      </c>
      <c r="P1448" s="2" t="s">
        <v>10</v>
      </c>
      <c r="Q1448">
        <v>8.2945777588473245E-6</v>
      </c>
      <c r="R1448">
        <v>2.0852294280334642</v>
      </c>
      <c r="S1448">
        <v>2.1353186388542284E-3</v>
      </c>
      <c r="T1448" s="2" t="s">
        <v>1062</v>
      </c>
    </row>
    <row r="1449" spans="1:20">
      <c r="A1449" s="2" t="s">
        <v>257</v>
      </c>
      <c r="B1449" s="2" t="s">
        <v>0</v>
      </c>
      <c r="C1449">
        <v>20200407</v>
      </c>
      <c r="D1449" s="2" t="s">
        <v>258</v>
      </c>
      <c r="E1449" s="2" t="s">
        <v>259</v>
      </c>
      <c r="F1449" s="2"/>
      <c r="G1449" s="2" t="s">
        <v>260</v>
      </c>
      <c r="H1449" s="2" t="s">
        <v>261</v>
      </c>
      <c r="I1449" s="2" t="s">
        <v>2543</v>
      </c>
      <c r="J1449">
        <v>3</v>
      </c>
      <c r="K1449" s="2" t="s">
        <v>2544</v>
      </c>
      <c r="L1449">
        <v>5918</v>
      </c>
      <c r="M1449" s="2" t="s">
        <v>260</v>
      </c>
      <c r="N1449">
        <v>29</v>
      </c>
      <c r="O1449">
        <v>13.907342573497672</v>
      </c>
      <c r="P1449" s="2" t="s">
        <v>10</v>
      </c>
      <c r="Q1449">
        <v>8.2945777588473245E-6</v>
      </c>
      <c r="R1449">
        <v>2.0852294280334642</v>
      </c>
      <c r="S1449">
        <v>2.1353186388542284E-3</v>
      </c>
      <c r="T1449" s="2" t="s">
        <v>3599</v>
      </c>
    </row>
    <row r="1450" spans="1:20">
      <c r="A1450" s="2" t="s">
        <v>257</v>
      </c>
      <c r="B1450" s="2" t="s">
        <v>0</v>
      </c>
      <c r="C1450">
        <v>20200407</v>
      </c>
      <c r="D1450" s="2" t="s">
        <v>258</v>
      </c>
      <c r="E1450" s="2" t="s">
        <v>259</v>
      </c>
      <c r="F1450" s="2"/>
      <c r="G1450" s="2" t="s">
        <v>260</v>
      </c>
      <c r="H1450" s="2" t="s">
        <v>261</v>
      </c>
      <c r="I1450" s="2" t="s">
        <v>2543</v>
      </c>
      <c r="J1450">
        <v>3</v>
      </c>
      <c r="K1450" s="2" t="s">
        <v>2544</v>
      </c>
      <c r="L1450">
        <v>5918</v>
      </c>
      <c r="M1450" s="2" t="s">
        <v>260</v>
      </c>
      <c r="N1450">
        <v>29</v>
      </c>
      <c r="O1450">
        <v>13.907342573497672</v>
      </c>
      <c r="P1450" s="2" t="s">
        <v>10</v>
      </c>
      <c r="Q1450">
        <v>8.2945777588473245E-6</v>
      </c>
      <c r="R1450">
        <v>2.0852294280334642</v>
      </c>
      <c r="S1450">
        <v>2.1353186388542284E-3</v>
      </c>
      <c r="T1450" s="2" t="s">
        <v>3627</v>
      </c>
    </row>
    <row r="1451" spans="1:20">
      <c r="A1451" s="2" t="s">
        <v>257</v>
      </c>
      <c r="B1451" s="2" t="s">
        <v>0</v>
      </c>
      <c r="C1451">
        <v>20200407</v>
      </c>
      <c r="D1451" s="2" t="s">
        <v>258</v>
      </c>
      <c r="E1451" s="2" t="s">
        <v>259</v>
      </c>
      <c r="F1451" s="2"/>
      <c r="G1451" s="2" t="s">
        <v>260</v>
      </c>
      <c r="H1451" s="2" t="s">
        <v>261</v>
      </c>
      <c r="I1451" s="2" t="s">
        <v>2543</v>
      </c>
      <c r="J1451">
        <v>3</v>
      </c>
      <c r="K1451" s="2" t="s">
        <v>2544</v>
      </c>
      <c r="L1451">
        <v>5918</v>
      </c>
      <c r="M1451" s="2" t="s">
        <v>260</v>
      </c>
      <c r="N1451">
        <v>29</v>
      </c>
      <c r="O1451">
        <v>13.907342573497672</v>
      </c>
      <c r="P1451" s="2" t="s">
        <v>10</v>
      </c>
      <c r="Q1451">
        <v>8.2945777588473245E-6</v>
      </c>
      <c r="R1451">
        <v>2.0852294280334642</v>
      </c>
      <c r="S1451">
        <v>2.1353186388542284E-3</v>
      </c>
      <c r="T1451" s="2" t="s">
        <v>3600</v>
      </c>
    </row>
    <row r="1452" spans="1:20">
      <c r="A1452" s="2" t="s">
        <v>257</v>
      </c>
      <c r="B1452" s="2" t="s">
        <v>0</v>
      </c>
      <c r="C1452">
        <v>20200407</v>
      </c>
      <c r="D1452" s="2" t="s">
        <v>258</v>
      </c>
      <c r="E1452" s="2" t="s">
        <v>259</v>
      </c>
      <c r="F1452" s="2"/>
      <c r="G1452" s="2" t="s">
        <v>260</v>
      </c>
      <c r="H1452" s="2" t="s">
        <v>261</v>
      </c>
      <c r="I1452" s="2" t="s">
        <v>2543</v>
      </c>
      <c r="J1452">
        <v>3</v>
      </c>
      <c r="K1452" s="2" t="s">
        <v>2544</v>
      </c>
      <c r="L1452">
        <v>5918</v>
      </c>
      <c r="M1452" s="2" t="s">
        <v>260</v>
      </c>
      <c r="N1452">
        <v>29</v>
      </c>
      <c r="O1452">
        <v>13.907342573497672</v>
      </c>
      <c r="P1452" s="2" t="s">
        <v>10</v>
      </c>
      <c r="Q1452">
        <v>8.2945777588473245E-6</v>
      </c>
      <c r="R1452">
        <v>2.0852294280334642</v>
      </c>
      <c r="S1452">
        <v>2.1353186388542284E-3</v>
      </c>
      <c r="T1452" s="2" t="s">
        <v>3619</v>
      </c>
    </row>
    <row r="1453" spans="1:20">
      <c r="A1453" s="2" t="s">
        <v>257</v>
      </c>
      <c r="B1453" s="2" t="s">
        <v>0</v>
      </c>
      <c r="C1453">
        <v>20200407</v>
      </c>
      <c r="D1453" s="2" t="s">
        <v>258</v>
      </c>
      <c r="E1453" s="2" t="s">
        <v>259</v>
      </c>
      <c r="F1453" s="2"/>
      <c r="G1453" s="2" t="s">
        <v>260</v>
      </c>
      <c r="H1453" s="2" t="s">
        <v>261</v>
      </c>
      <c r="I1453" s="2" t="s">
        <v>2543</v>
      </c>
      <c r="J1453">
        <v>3</v>
      </c>
      <c r="K1453" s="2" t="s">
        <v>2544</v>
      </c>
      <c r="L1453">
        <v>5918</v>
      </c>
      <c r="M1453" s="2" t="s">
        <v>260</v>
      </c>
      <c r="N1453">
        <v>29</v>
      </c>
      <c r="O1453">
        <v>13.907342573497672</v>
      </c>
      <c r="P1453" s="2" t="s">
        <v>10</v>
      </c>
      <c r="Q1453">
        <v>8.2945777588473245E-6</v>
      </c>
      <c r="R1453">
        <v>2.0852294280334642</v>
      </c>
      <c r="S1453">
        <v>2.1353186388542284E-3</v>
      </c>
      <c r="T1453" s="2" t="s">
        <v>3601</v>
      </c>
    </row>
    <row r="1454" spans="1:20">
      <c r="A1454" s="2" t="s">
        <v>257</v>
      </c>
      <c r="B1454" s="2" t="s">
        <v>0</v>
      </c>
      <c r="C1454">
        <v>20200407</v>
      </c>
      <c r="D1454" s="2" t="s">
        <v>258</v>
      </c>
      <c r="E1454" s="2" t="s">
        <v>259</v>
      </c>
      <c r="F1454" s="2"/>
      <c r="G1454" s="2" t="s">
        <v>260</v>
      </c>
      <c r="H1454" s="2" t="s">
        <v>261</v>
      </c>
      <c r="I1454" s="2" t="s">
        <v>2543</v>
      </c>
      <c r="J1454">
        <v>3</v>
      </c>
      <c r="K1454" s="2" t="s">
        <v>2544</v>
      </c>
      <c r="L1454">
        <v>5918</v>
      </c>
      <c r="M1454" s="2" t="s">
        <v>260</v>
      </c>
      <c r="N1454">
        <v>29</v>
      </c>
      <c r="O1454">
        <v>13.907342573497672</v>
      </c>
      <c r="P1454" s="2" t="s">
        <v>10</v>
      </c>
      <c r="Q1454">
        <v>8.2945777588473245E-6</v>
      </c>
      <c r="R1454">
        <v>2.0852294280334642</v>
      </c>
      <c r="S1454">
        <v>2.1353186388542284E-3</v>
      </c>
      <c r="T1454" s="2" t="s">
        <v>3614</v>
      </c>
    </row>
    <row r="1455" spans="1:20">
      <c r="A1455" s="2" t="s">
        <v>257</v>
      </c>
      <c r="B1455" s="2" t="s">
        <v>0</v>
      </c>
      <c r="C1455">
        <v>20200407</v>
      </c>
      <c r="D1455" s="2" t="s">
        <v>258</v>
      </c>
      <c r="E1455" s="2" t="s">
        <v>259</v>
      </c>
      <c r="F1455" s="2"/>
      <c r="G1455" s="2" t="s">
        <v>260</v>
      </c>
      <c r="H1455" s="2" t="s">
        <v>261</v>
      </c>
      <c r="I1455" s="2" t="s">
        <v>2543</v>
      </c>
      <c r="J1455">
        <v>3</v>
      </c>
      <c r="K1455" s="2" t="s">
        <v>2544</v>
      </c>
      <c r="L1455">
        <v>5918</v>
      </c>
      <c r="M1455" s="2" t="s">
        <v>260</v>
      </c>
      <c r="N1455">
        <v>29</v>
      </c>
      <c r="O1455">
        <v>13.907342573497672</v>
      </c>
      <c r="P1455" s="2" t="s">
        <v>10</v>
      </c>
      <c r="Q1455">
        <v>8.2945777588473245E-6</v>
      </c>
      <c r="R1455">
        <v>2.0852294280334642</v>
      </c>
      <c r="S1455">
        <v>2.1353186388542284E-3</v>
      </c>
      <c r="T1455" s="2" t="s">
        <v>2406</v>
      </c>
    </row>
    <row r="1456" spans="1:20">
      <c r="A1456" s="2" t="s">
        <v>257</v>
      </c>
      <c r="B1456" s="2" t="s">
        <v>0</v>
      </c>
      <c r="C1456">
        <v>20200407</v>
      </c>
      <c r="D1456" s="2" t="s">
        <v>258</v>
      </c>
      <c r="E1456" s="2" t="s">
        <v>259</v>
      </c>
      <c r="F1456" s="2"/>
      <c r="G1456" s="2" t="s">
        <v>260</v>
      </c>
      <c r="H1456" s="2" t="s">
        <v>261</v>
      </c>
      <c r="I1456" s="2" t="s">
        <v>2543</v>
      </c>
      <c r="J1456">
        <v>3</v>
      </c>
      <c r="K1456" s="2" t="s">
        <v>2544</v>
      </c>
      <c r="L1456">
        <v>5918</v>
      </c>
      <c r="M1456" s="2" t="s">
        <v>260</v>
      </c>
      <c r="N1456">
        <v>29</v>
      </c>
      <c r="O1456">
        <v>13.907342573497672</v>
      </c>
      <c r="P1456" s="2" t="s">
        <v>10</v>
      </c>
      <c r="Q1456">
        <v>8.2945777588473245E-6</v>
      </c>
      <c r="R1456">
        <v>2.0852294280334642</v>
      </c>
      <c r="S1456">
        <v>2.1353186388542284E-3</v>
      </c>
      <c r="T1456" s="2" t="s">
        <v>3615</v>
      </c>
    </row>
    <row r="1457" spans="1:20">
      <c r="A1457" s="2" t="s">
        <v>257</v>
      </c>
      <c r="B1457" s="2" t="s">
        <v>0</v>
      </c>
      <c r="C1457">
        <v>20200407</v>
      </c>
      <c r="D1457" s="2" t="s">
        <v>258</v>
      </c>
      <c r="E1457" s="2" t="s">
        <v>259</v>
      </c>
      <c r="F1457" s="2"/>
      <c r="G1457" s="2" t="s">
        <v>260</v>
      </c>
      <c r="H1457" s="2" t="s">
        <v>261</v>
      </c>
      <c r="I1457" s="2" t="s">
        <v>2543</v>
      </c>
      <c r="J1457">
        <v>3</v>
      </c>
      <c r="K1457" s="2" t="s">
        <v>2544</v>
      </c>
      <c r="L1457">
        <v>5918</v>
      </c>
      <c r="M1457" s="2" t="s">
        <v>260</v>
      </c>
      <c r="N1457">
        <v>29</v>
      </c>
      <c r="O1457">
        <v>13.907342573497672</v>
      </c>
      <c r="P1457" s="2" t="s">
        <v>10</v>
      </c>
      <c r="Q1457">
        <v>8.2945777588473245E-6</v>
      </c>
      <c r="R1457">
        <v>2.0852294280334642</v>
      </c>
      <c r="S1457">
        <v>2.1353186388542284E-3</v>
      </c>
      <c r="T1457" s="2" t="s">
        <v>3620</v>
      </c>
    </row>
    <row r="1458" spans="1:20">
      <c r="A1458" s="2" t="s">
        <v>257</v>
      </c>
      <c r="B1458" s="2" t="s">
        <v>0</v>
      </c>
      <c r="C1458">
        <v>20200407</v>
      </c>
      <c r="D1458" s="2" t="s">
        <v>258</v>
      </c>
      <c r="E1458" s="2" t="s">
        <v>259</v>
      </c>
      <c r="F1458" s="2"/>
      <c r="G1458" s="2" t="s">
        <v>260</v>
      </c>
      <c r="H1458" s="2" t="s">
        <v>261</v>
      </c>
      <c r="I1458" s="2" t="s">
        <v>2543</v>
      </c>
      <c r="J1458">
        <v>3</v>
      </c>
      <c r="K1458" s="2" t="s">
        <v>2544</v>
      </c>
      <c r="L1458">
        <v>5918</v>
      </c>
      <c r="M1458" s="2" t="s">
        <v>260</v>
      </c>
      <c r="N1458">
        <v>29</v>
      </c>
      <c r="O1458">
        <v>13.907342573497672</v>
      </c>
      <c r="P1458" s="2" t="s">
        <v>10</v>
      </c>
      <c r="Q1458">
        <v>8.2945777588473245E-6</v>
      </c>
      <c r="R1458">
        <v>2.0852294280334642</v>
      </c>
      <c r="S1458">
        <v>2.1353186388542284E-3</v>
      </c>
      <c r="T1458" s="2" t="s">
        <v>1068</v>
      </c>
    </row>
    <row r="1459" spans="1:20">
      <c r="A1459" s="2" t="s">
        <v>257</v>
      </c>
      <c r="B1459" s="2" t="s">
        <v>0</v>
      </c>
      <c r="C1459">
        <v>20200407</v>
      </c>
      <c r="D1459" s="2" t="s">
        <v>258</v>
      </c>
      <c r="E1459" s="2" t="s">
        <v>259</v>
      </c>
      <c r="F1459" s="2"/>
      <c r="G1459" s="2" t="s">
        <v>260</v>
      </c>
      <c r="H1459" s="2" t="s">
        <v>261</v>
      </c>
      <c r="I1459" s="2" t="s">
        <v>2543</v>
      </c>
      <c r="J1459">
        <v>3</v>
      </c>
      <c r="K1459" s="2" t="s">
        <v>2544</v>
      </c>
      <c r="L1459">
        <v>5918</v>
      </c>
      <c r="M1459" s="2" t="s">
        <v>260</v>
      </c>
      <c r="N1459">
        <v>29</v>
      </c>
      <c r="O1459">
        <v>13.907342573497672</v>
      </c>
      <c r="P1459" s="2" t="s">
        <v>10</v>
      </c>
      <c r="Q1459">
        <v>8.2945777588473245E-6</v>
      </c>
      <c r="R1459">
        <v>2.0852294280334642</v>
      </c>
      <c r="S1459">
        <v>2.1353186388542284E-3</v>
      </c>
      <c r="T1459" s="2" t="s">
        <v>3621</v>
      </c>
    </row>
    <row r="1460" spans="1:20">
      <c r="A1460" s="2" t="s">
        <v>257</v>
      </c>
      <c r="B1460" s="2" t="s">
        <v>0</v>
      </c>
      <c r="C1460">
        <v>20200407</v>
      </c>
      <c r="D1460" s="2" t="s">
        <v>258</v>
      </c>
      <c r="E1460" s="2" t="s">
        <v>259</v>
      </c>
      <c r="F1460" s="2"/>
      <c r="G1460" s="2" t="s">
        <v>260</v>
      </c>
      <c r="H1460" s="2" t="s">
        <v>261</v>
      </c>
      <c r="I1460" s="2" t="s">
        <v>2543</v>
      </c>
      <c r="J1460">
        <v>3</v>
      </c>
      <c r="K1460" s="2" t="s">
        <v>2544</v>
      </c>
      <c r="L1460">
        <v>5918</v>
      </c>
      <c r="M1460" s="2" t="s">
        <v>260</v>
      </c>
      <c r="N1460">
        <v>29</v>
      </c>
      <c r="O1460">
        <v>13.907342573497672</v>
      </c>
      <c r="P1460" s="2" t="s">
        <v>10</v>
      </c>
      <c r="Q1460">
        <v>8.2945777588473245E-6</v>
      </c>
      <c r="R1460">
        <v>2.0852294280334642</v>
      </c>
      <c r="S1460">
        <v>2.1353186388542284E-3</v>
      </c>
      <c r="T1460" s="2" t="s">
        <v>3616</v>
      </c>
    </row>
    <row r="1461" spans="1:20">
      <c r="A1461" s="2" t="s">
        <v>257</v>
      </c>
      <c r="B1461" s="2" t="s">
        <v>0</v>
      </c>
      <c r="C1461">
        <v>20200407</v>
      </c>
      <c r="D1461" s="2" t="s">
        <v>258</v>
      </c>
      <c r="E1461" s="2" t="s">
        <v>259</v>
      </c>
      <c r="F1461" s="2"/>
      <c r="G1461" s="2" t="s">
        <v>260</v>
      </c>
      <c r="H1461" s="2" t="s">
        <v>261</v>
      </c>
      <c r="I1461" s="2" t="s">
        <v>2543</v>
      </c>
      <c r="J1461">
        <v>3</v>
      </c>
      <c r="K1461" s="2" t="s">
        <v>2544</v>
      </c>
      <c r="L1461">
        <v>5918</v>
      </c>
      <c r="M1461" s="2" t="s">
        <v>260</v>
      </c>
      <c r="N1461">
        <v>29</v>
      </c>
      <c r="O1461">
        <v>13.907342573497672</v>
      </c>
      <c r="P1461" s="2" t="s">
        <v>10</v>
      </c>
      <c r="Q1461">
        <v>8.2945777588473245E-6</v>
      </c>
      <c r="R1461">
        <v>2.0852294280334642</v>
      </c>
      <c r="S1461">
        <v>2.1353186388542284E-3</v>
      </c>
      <c r="T1461" s="2" t="s">
        <v>3617</v>
      </c>
    </row>
    <row r="1462" spans="1:20">
      <c r="A1462" s="2" t="s">
        <v>257</v>
      </c>
      <c r="B1462" s="2" t="s">
        <v>0</v>
      </c>
      <c r="C1462">
        <v>20200407</v>
      </c>
      <c r="D1462" s="2" t="s">
        <v>258</v>
      </c>
      <c r="E1462" s="2" t="s">
        <v>259</v>
      </c>
      <c r="F1462" s="2"/>
      <c r="G1462" s="2" t="s">
        <v>260</v>
      </c>
      <c r="H1462" s="2" t="s">
        <v>261</v>
      </c>
      <c r="I1462" s="2" t="s">
        <v>2543</v>
      </c>
      <c r="J1462">
        <v>3</v>
      </c>
      <c r="K1462" s="2" t="s">
        <v>2544</v>
      </c>
      <c r="L1462">
        <v>5918</v>
      </c>
      <c r="M1462" s="2" t="s">
        <v>260</v>
      </c>
      <c r="N1462">
        <v>29</v>
      </c>
      <c r="O1462">
        <v>13.907342573497672</v>
      </c>
      <c r="P1462" s="2" t="s">
        <v>10</v>
      </c>
      <c r="Q1462">
        <v>8.2945777588473245E-6</v>
      </c>
      <c r="R1462">
        <v>2.0852294280334642</v>
      </c>
      <c r="S1462">
        <v>2.1353186388542284E-3</v>
      </c>
      <c r="T1462" s="2" t="s">
        <v>387</v>
      </c>
    </row>
    <row r="1463" spans="1:20">
      <c r="A1463" s="2" t="s">
        <v>257</v>
      </c>
      <c r="B1463" s="2" t="s">
        <v>0</v>
      </c>
      <c r="C1463">
        <v>20200407</v>
      </c>
      <c r="D1463" s="2" t="s">
        <v>258</v>
      </c>
      <c r="E1463" s="2" t="s">
        <v>259</v>
      </c>
      <c r="F1463" s="2"/>
      <c r="G1463" s="2" t="s">
        <v>260</v>
      </c>
      <c r="H1463" s="2" t="s">
        <v>261</v>
      </c>
      <c r="I1463" s="2" t="s">
        <v>2543</v>
      </c>
      <c r="J1463">
        <v>3</v>
      </c>
      <c r="K1463" s="2" t="s">
        <v>2544</v>
      </c>
      <c r="L1463">
        <v>5918</v>
      </c>
      <c r="M1463" s="2" t="s">
        <v>260</v>
      </c>
      <c r="N1463">
        <v>29</v>
      </c>
      <c r="O1463">
        <v>13.907342573497672</v>
      </c>
      <c r="P1463" s="2" t="s">
        <v>10</v>
      </c>
      <c r="Q1463">
        <v>8.2945777588473245E-6</v>
      </c>
      <c r="R1463">
        <v>2.0852294280334642</v>
      </c>
      <c r="S1463">
        <v>2.1353186388542284E-3</v>
      </c>
      <c r="T1463" s="2" t="s">
        <v>361</v>
      </c>
    </row>
    <row r="1464" spans="1:20">
      <c r="A1464" s="2" t="s">
        <v>257</v>
      </c>
      <c r="B1464" s="2" t="s">
        <v>0</v>
      </c>
      <c r="C1464">
        <v>20200407</v>
      </c>
      <c r="D1464" s="2" t="s">
        <v>258</v>
      </c>
      <c r="E1464" s="2" t="s">
        <v>259</v>
      </c>
      <c r="F1464" s="2"/>
      <c r="G1464" s="2" t="s">
        <v>260</v>
      </c>
      <c r="H1464" s="2" t="s">
        <v>261</v>
      </c>
      <c r="I1464" s="2" t="s">
        <v>2543</v>
      </c>
      <c r="J1464">
        <v>3</v>
      </c>
      <c r="K1464" s="2" t="s">
        <v>2544</v>
      </c>
      <c r="L1464">
        <v>5918</v>
      </c>
      <c r="M1464" s="2" t="s">
        <v>260</v>
      </c>
      <c r="N1464">
        <v>29</v>
      </c>
      <c r="O1464">
        <v>13.907342573497672</v>
      </c>
      <c r="P1464" s="2" t="s">
        <v>10</v>
      </c>
      <c r="Q1464">
        <v>8.2945777588473245E-6</v>
      </c>
      <c r="R1464">
        <v>2.0852294280334642</v>
      </c>
      <c r="S1464">
        <v>2.1353186388542284E-3</v>
      </c>
      <c r="T1464" s="2" t="s">
        <v>3622</v>
      </c>
    </row>
    <row r="1465" spans="1:20">
      <c r="A1465" s="2" t="s">
        <v>257</v>
      </c>
      <c r="B1465" s="2" t="s">
        <v>0</v>
      </c>
      <c r="C1465">
        <v>20200407</v>
      </c>
      <c r="D1465" s="2" t="s">
        <v>258</v>
      </c>
      <c r="E1465" s="2" t="s">
        <v>259</v>
      </c>
      <c r="F1465" s="2"/>
      <c r="G1465" s="2" t="s">
        <v>260</v>
      </c>
      <c r="H1465" s="2" t="s">
        <v>261</v>
      </c>
      <c r="I1465" s="2" t="s">
        <v>2543</v>
      </c>
      <c r="J1465">
        <v>3</v>
      </c>
      <c r="K1465" s="2" t="s">
        <v>2544</v>
      </c>
      <c r="L1465">
        <v>5918</v>
      </c>
      <c r="M1465" s="2" t="s">
        <v>260</v>
      </c>
      <c r="N1465">
        <v>29</v>
      </c>
      <c r="O1465">
        <v>13.907342573497672</v>
      </c>
      <c r="P1465" s="2" t="s">
        <v>10</v>
      </c>
      <c r="Q1465">
        <v>8.2945777588473245E-6</v>
      </c>
      <c r="R1465">
        <v>2.0852294280334642</v>
      </c>
      <c r="S1465">
        <v>2.1353186388542284E-3</v>
      </c>
      <c r="T1465" s="2" t="s">
        <v>3623</v>
      </c>
    </row>
    <row r="1466" spans="1:20">
      <c r="A1466" s="2" t="s">
        <v>257</v>
      </c>
      <c r="B1466" s="2" t="s">
        <v>0</v>
      </c>
      <c r="C1466">
        <v>20200407</v>
      </c>
      <c r="D1466" s="2" t="s">
        <v>258</v>
      </c>
      <c r="E1466" s="2" t="s">
        <v>259</v>
      </c>
      <c r="F1466" s="2"/>
      <c r="G1466" s="2" t="s">
        <v>260</v>
      </c>
      <c r="H1466" s="2" t="s">
        <v>261</v>
      </c>
      <c r="I1466" s="2" t="s">
        <v>289</v>
      </c>
      <c r="J1466">
        <v>3</v>
      </c>
      <c r="K1466" s="2" t="s">
        <v>338</v>
      </c>
      <c r="L1466">
        <v>3225</v>
      </c>
      <c r="M1466" s="2" t="s">
        <v>260</v>
      </c>
      <c r="N1466">
        <v>20</v>
      </c>
      <c r="O1466">
        <v>7.5787732003261228</v>
      </c>
      <c r="P1466" s="2" t="s">
        <v>10</v>
      </c>
      <c r="Q1466">
        <v>1.8181516439561537E-5</v>
      </c>
      <c r="R1466">
        <v>2.6389495333016928</v>
      </c>
      <c r="S1466">
        <v>4.0304886651644674E-3</v>
      </c>
      <c r="T1466" s="2" t="s">
        <v>377</v>
      </c>
    </row>
    <row r="1467" spans="1:20">
      <c r="A1467" s="2" t="s">
        <v>257</v>
      </c>
      <c r="B1467" s="2" t="s">
        <v>0</v>
      </c>
      <c r="C1467">
        <v>20200407</v>
      </c>
      <c r="D1467" s="2" t="s">
        <v>258</v>
      </c>
      <c r="E1467" s="2" t="s">
        <v>259</v>
      </c>
      <c r="F1467" s="2"/>
      <c r="G1467" s="2" t="s">
        <v>260</v>
      </c>
      <c r="H1467" s="2" t="s">
        <v>261</v>
      </c>
      <c r="I1467" s="2" t="s">
        <v>289</v>
      </c>
      <c r="J1467">
        <v>3</v>
      </c>
      <c r="K1467" s="2" t="s">
        <v>338</v>
      </c>
      <c r="L1467">
        <v>3225</v>
      </c>
      <c r="M1467" s="2" t="s">
        <v>260</v>
      </c>
      <c r="N1467">
        <v>20</v>
      </c>
      <c r="O1467">
        <v>7.5787732003261228</v>
      </c>
      <c r="P1467" s="2" t="s">
        <v>10</v>
      </c>
      <c r="Q1467">
        <v>1.8181516439561537E-5</v>
      </c>
      <c r="R1467">
        <v>2.6389495333016928</v>
      </c>
      <c r="S1467">
        <v>4.0304886651644674E-3</v>
      </c>
      <c r="T1467" s="2" t="s">
        <v>3627</v>
      </c>
    </row>
    <row r="1468" spans="1:20">
      <c r="A1468" s="2" t="s">
        <v>257</v>
      </c>
      <c r="B1468" s="2" t="s">
        <v>0</v>
      </c>
      <c r="C1468">
        <v>20200407</v>
      </c>
      <c r="D1468" s="2" t="s">
        <v>258</v>
      </c>
      <c r="E1468" s="2" t="s">
        <v>259</v>
      </c>
      <c r="F1468" s="2"/>
      <c r="G1468" s="2" t="s">
        <v>260</v>
      </c>
      <c r="H1468" s="2" t="s">
        <v>261</v>
      </c>
      <c r="I1468" s="2" t="s">
        <v>289</v>
      </c>
      <c r="J1468">
        <v>3</v>
      </c>
      <c r="K1468" s="2" t="s">
        <v>338</v>
      </c>
      <c r="L1468">
        <v>3225</v>
      </c>
      <c r="M1468" s="2" t="s">
        <v>260</v>
      </c>
      <c r="N1468">
        <v>20</v>
      </c>
      <c r="O1468">
        <v>7.5787732003261228</v>
      </c>
      <c r="P1468" s="2" t="s">
        <v>10</v>
      </c>
      <c r="Q1468">
        <v>1.8181516439561537E-5</v>
      </c>
      <c r="R1468">
        <v>2.6389495333016928</v>
      </c>
      <c r="S1468">
        <v>4.0304886651644674E-3</v>
      </c>
      <c r="T1468" s="2" t="s">
        <v>3609</v>
      </c>
    </row>
    <row r="1469" spans="1:20">
      <c r="A1469" s="2" t="s">
        <v>257</v>
      </c>
      <c r="B1469" s="2" t="s">
        <v>0</v>
      </c>
      <c r="C1469">
        <v>20200407</v>
      </c>
      <c r="D1469" s="2" t="s">
        <v>258</v>
      </c>
      <c r="E1469" s="2" t="s">
        <v>259</v>
      </c>
      <c r="F1469" s="2"/>
      <c r="G1469" s="2" t="s">
        <v>260</v>
      </c>
      <c r="H1469" s="2" t="s">
        <v>261</v>
      </c>
      <c r="I1469" s="2" t="s">
        <v>289</v>
      </c>
      <c r="J1469">
        <v>3</v>
      </c>
      <c r="K1469" s="2" t="s">
        <v>338</v>
      </c>
      <c r="L1469">
        <v>3225</v>
      </c>
      <c r="M1469" s="2" t="s">
        <v>260</v>
      </c>
      <c r="N1469">
        <v>20</v>
      </c>
      <c r="O1469">
        <v>7.5787732003261228</v>
      </c>
      <c r="P1469" s="2" t="s">
        <v>10</v>
      </c>
      <c r="Q1469">
        <v>1.8181516439561537E-5</v>
      </c>
      <c r="R1469">
        <v>2.6389495333016928</v>
      </c>
      <c r="S1469">
        <v>4.0304886651644674E-3</v>
      </c>
      <c r="T1469" s="2" t="s">
        <v>3600</v>
      </c>
    </row>
    <row r="1470" spans="1:20">
      <c r="A1470" s="2" t="s">
        <v>257</v>
      </c>
      <c r="B1470" s="2" t="s">
        <v>0</v>
      </c>
      <c r="C1470">
        <v>20200407</v>
      </c>
      <c r="D1470" s="2" t="s">
        <v>258</v>
      </c>
      <c r="E1470" s="2" t="s">
        <v>259</v>
      </c>
      <c r="F1470" s="2"/>
      <c r="G1470" s="2" t="s">
        <v>260</v>
      </c>
      <c r="H1470" s="2" t="s">
        <v>261</v>
      </c>
      <c r="I1470" s="2" t="s">
        <v>289</v>
      </c>
      <c r="J1470">
        <v>3</v>
      </c>
      <c r="K1470" s="2" t="s">
        <v>338</v>
      </c>
      <c r="L1470">
        <v>3225</v>
      </c>
      <c r="M1470" s="2" t="s">
        <v>260</v>
      </c>
      <c r="N1470">
        <v>20</v>
      </c>
      <c r="O1470">
        <v>7.5787732003261228</v>
      </c>
      <c r="P1470" s="2" t="s">
        <v>10</v>
      </c>
      <c r="Q1470">
        <v>1.8181516439561537E-5</v>
      </c>
      <c r="R1470">
        <v>2.6389495333016928</v>
      </c>
      <c r="S1470">
        <v>4.0304886651644674E-3</v>
      </c>
      <c r="T1470" s="2" t="s">
        <v>3619</v>
      </c>
    </row>
    <row r="1471" spans="1:20">
      <c r="A1471" s="2" t="s">
        <v>257</v>
      </c>
      <c r="B1471" s="2" t="s">
        <v>0</v>
      </c>
      <c r="C1471">
        <v>20200407</v>
      </c>
      <c r="D1471" s="2" t="s">
        <v>258</v>
      </c>
      <c r="E1471" s="2" t="s">
        <v>259</v>
      </c>
      <c r="F1471" s="2"/>
      <c r="G1471" s="2" t="s">
        <v>260</v>
      </c>
      <c r="H1471" s="2" t="s">
        <v>261</v>
      </c>
      <c r="I1471" s="2" t="s">
        <v>289</v>
      </c>
      <c r="J1471">
        <v>3</v>
      </c>
      <c r="K1471" s="2" t="s">
        <v>338</v>
      </c>
      <c r="L1471">
        <v>3225</v>
      </c>
      <c r="M1471" s="2" t="s">
        <v>260</v>
      </c>
      <c r="N1471">
        <v>20</v>
      </c>
      <c r="O1471">
        <v>7.5787732003261228</v>
      </c>
      <c r="P1471" s="2" t="s">
        <v>10</v>
      </c>
      <c r="Q1471">
        <v>1.8181516439561537E-5</v>
      </c>
      <c r="R1471">
        <v>2.6389495333016928</v>
      </c>
      <c r="S1471">
        <v>4.0304886651644674E-3</v>
      </c>
      <c r="T1471" s="2" t="s">
        <v>3601</v>
      </c>
    </row>
    <row r="1472" spans="1:20">
      <c r="A1472" s="2" t="s">
        <v>257</v>
      </c>
      <c r="B1472" s="2" t="s">
        <v>0</v>
      </c>
      <c r="C1472">
        <v>20200407</v>
      </c>
      <c r="D1472" s="2" t="s">
        <v>258</v>
      </c>
      <c r="E1472" s="2" t="s">
        <v>259</v>
      </c>
      <c r="F1472" s="2"/>
      <c r="G1472" s="2" t="s">
        <v>260</v>
      </c>
      <c r="H1472" s="2" t="s">
        <v>261</v>
      </c>
      <c r="I1472" s="2" t="s">
        <v>289</v>
      </c>
      <c r="J1472">
        <v>3</v>
      </c>
      <c r="K1472" s="2" t="s">
        <v>338</v>
      </c>
      <c r="L1472">
        <v>3225</v>
      </c>
      <c r="M1472" s="2" t="s">
        <v>260</v>
      </c>
      <c r="N1472">
        <v>20</v>
      </c>
      <c r="O1472">
        <v>7.5787732003261228</v>
      </c>
      <c r="P1472" s="2" t="s">
        <v>10</v>
      </c>
      <c r="Q1472">
        <v>1.8181516439561537E-5</v>
      </c>
      <c r="R1472">
        <v>2.6389495333016928</v>
      </c>
      <c r="S1472">
        <v>4.0304886651644674E-3</v>
      </c>
      <c r="T1472" s="2" t="s">
        <v>3614</v>
      </c>
    </row>
    <row r="1473" spans="1:20">
      <c r="A1473" s="2" t="s">
        <v>257</v>
      </c>
      <c r="B1473" s="2" t="s">
        <v>0</v>
      </c>
      <c r="C1473">
        <v>20200407</v>
      </c>
      <c r="D1473" s="2" t="s">
        <v>258</v>
      </c>
      <c r="E1473" s="2" t="s">
        <v>259</v>
      </c>
      <c r="F1473" s="2"/>
      <c r="G1473" s="2" t="s">
        <v>260</v>
      </c>
      <c r="H1473" s="2" t="s">
        <v>261</v>
      </c>
      <c r="I1473" s="2" t="s">
        <v>289</v>
      </c>
      <c r="J1473">
        <v>3</v>
      </c>
      <c r="K1473" s="2" t="s">
        <v>338</v>
      </c>
      <c r="L1473">
        <v>3225</v>
      </c>
      <c r="M1473" s="2" t="s">
        <v>260</v>
      </c>
      <c r="N1473">
        <v>20</v>
      </c>
      <c r="O1473">
        <v>7.5787732003261228</v>
      </c>
      <c r="P1473" s="2" t="s">
        <v>10</v>
      </c>
      <c r="Q1473">
        <v>1.8181516439561537E-5</v>
      </c>
      <c r="R1473">
        <v>2.6389495333016928</v>
      </c>
      <c r="S1473">
        <v>4.0304886651644674E-3</v>
      </c>
      <c r="T1473" s="2" t="s">
        <v>3615</v>
      </c>
    </row>
    <row r="1474" spans="1:20">
      <c r="A1474" s="2" t="s">
        <v>257</v>
      </c>
      <c r="B1474" s="2" t="s">
        <v>0</v>
      </c>
      <c r="C1474">
        <v>20200407</v>
      </c>
      <c r="D1474" s="2" t="s">
        <v>258</v>
      </c>
      <c r="E1474" s="2" t="s">
        <v>259</v>
      </c>
      <c r="F1474" s="2"/>
      <c r="G1474" s="2" t="s">
        <v>260</v>
      </c>
      <c r="H1474" s="2" t="s">
        <v>261</v>
      </c>
      <c r="I1474" s="2" t="s">
        <v>289</v>
      </c>
      <c r="J1474">
        <v>3</v>
      </c>
      <c r="K1474" s="2" t="s">
        <v>338</v>
      </c>
      <c r="L1474">
        <v>3225</v>
      </c>
      <c r="M1474" s="2" t="s">
        <v>260</v>
      </c>
      <c r="N1474">
        <v>20</v>
      </c>
      <c r="O1474">
        <v>7.5787732003261228</v>
      </c>
      <c r="P1474" s="2" t="s">
        <v>10</v>
      </c>
      <c r="Q1474">
        <v>1.8181516439561537E-5</v>
      </c>
      <c r="R1474">
        <v>2.6389495333016928</v>
      </c>
      <c r="S1474">
        <v>4.0304886651644674E-3</v>
      </c>
      <c r="T1474" s="2" t="s">
        <v>1068</v>
      </c>
    </row>
    <row r="1475" spans="1:20">
      <c r="A1475" s="2" t="s">
        <v>257</v>
      </c>
      <c r="B1475" s="2" t="s">
        <v>0</v>
      </c>
      <c r="C1475">
        <v>20200407</v>
      </c>
      <c r="D1475" s="2" t="s">
        <v>258</v>
      </c>
      <c r="E1475" s="2" t="s">
        <v>259</v>
      </c>
      <c r="F1475" s="2"/>
      <c r="G1475" s="2" t="s">
        <v>260</v>
      </c>
      <c r="H1475" s="2" t="s">
        <v>261</v>
      </c>
      <c r="I1475" s="2" t="s">
        <v>289</v>
      </c>
      <c r="J1475">
        <v>3</v>
      </c>
      <c r="K1475" s="2" t="s">
        <v>338</v>
      </c>
      <c r="L1475">
        <v>3225</v>
      </c>
      <c r="M1475" s="2" t="s">
        <v>260</v>
      </c>
      <c r="N1475">
        <v>20</v>
      </c>
      <c r="O1475">
        <v>7.5787732003261228</v>
      </c>
      <c r="P1475" s="2" t="s">
        <v>10</v>
      </c>
      <c r="Q1475">
        <v>1.8181516439561537E-5</v>
      </c>
      <c r="R1475">
        <v>2.6389495333016928</v>
      </c>
      <c r="S1475">
        <v>4.0304886651644674E-3</v>
      </c>
      <c r="T1475" s="2" t="s">
        <v>3621</v>
      </c>
    </row>
    <row r="1476" spans="1:20">
      <c r="A1476" s="2" t="s">
        <v>257</v>
      </c>
      <c r="B1476" s="2" t="s">
        <v>0</v>
      </c>
      <c r="C1476">
        <v>20200407</v>
      </c>
      <c r="D1476" s="2" t="s">
        <v>258</v>
      </c>
      <c r="E1476" s="2" t="s">
        <v>259</v>
      </c>
      <c r="F1476" s="2"/>
      <c r="G1476" s="2" t="s">
        <v>260</v>
      </c>
      <c r="H1476" s="2" t="s">
        <v>261</v>
      </c>
      <c r="I1476" s="2" t="s">
        <v>289</v>
      </c>
      <c r="J1476">
        <v>3</v>
      </c>
      <c r="K1476" s="2" t="s">
        <v>338</v>
      </c>
      <c r="L1476">
        <v>3225</v>
      </c>
      <c r="M1476" s="2" t="s">
        <v>260</v>
      </c>
      <c r="N1476">
        <v>20</v>
      </c>
      <c r="O1476">
        <v>7.5787732003261228</v>
      </c>
      <c r="P1476" s="2" t="s">
        <v>10</v>
      </c>
      <c r="Q1476">
        <v>1.8181516439561537E-5</v>
      </c>
      <c r="R1476">
        <v>2.6389495333016928</v>
      </c>
      <c r="S1476">
        <v>4.0304886651644674E-3</v>
      </c>
      <c r="T1476" s="2" t="s">
        <v>3616</v>
      </c>
    </row>
    <row r="1477" spans="1:20">
      <c r="A1477" s="2" t="s">
        <v>257</v>
      </c>
      <c r="B1477" s="2" t="s">
        <v>0</v>
      </c>
      <c r="C1477">
        <v>20200407</v>
      </c>
      <c r="D1477" s="2" t="s">
        <v>258</v>
      </c>
      <c r="E1477" s="2" t="s">
        <v>259</v>
      </c>
      <c r="F1477" s="2"/>
      <c r="G1477" s="2" t="s">
        <v>260</v>
      </c>
      <c r="H1477" s="2" t="s">
        <v>261</v>
      </c>
      <c r="I1477" s="2" t="s">
        <v>289</v>
      </c>
      <c r="J1477">
        <v>3</v>
      </c>
      <c r="K1477" s="2" t="s">
        <v>338</v>
      </c>
      <c r="L1477">
        <v>3225</v>
      </c>
      <c r="M1477" s="2" t="s">
        <v>260</v>
      </c>
      <c r="N1477">
        <v>20</v>
      </c>
      <c r="O1477">
        <v>7.5787732003261228</v>
      </c>
      <c r="P1477" s="2" t="s">
        <v>10</v>
      </c>
      <c r="Q1477">
        <v>1.8181516439561537E-5</v>
      </c>
      <c r="R1477">
        <v>2.6389495333016928</v>
      </c>
      <c r="S1477">
        <v>4.0304886651644674E-3</v>
      </c>
      <c r="T1477" s="2" t="s">
        <v>3617</v>
      </c>
    </row>
    <row r="1478" spans="1:20">
      <c r="A1478" s="2" t="s">
        <v>257</v>
      </c>
      <c r="B1478" s="2" t="s">
        <v>0</v>
      </c>
      <c r="C1478">
        <v>20200407</v>
      </c>
      <c r="D1478" s="2" t="s">
        <v>258</v>
      </c>
      <c r="E1478" s="2" t="s">
        <v>259</v>
      </c>
      <c r="F1478" s="2"/>
      <c r="G1478" s="2" t="s">
        <v>260</v>
      </c>
      <c r="H1478" s="2" t="s">
        <v>261</v>
      </c>
      <c r="I1478" s="2" t="s">
        <v>289</v>
      </c>
      <c r="J1478">
        <v>3</v>
      </c>
      <c r="K1478" s="2" t="s">
        <v>338</v>
      </c>
      <c r="L1478">
        <v>3225</v>
      </c>
      <c r="M1478" s="2" t="s">
        <v>260</v>
      </c>
      <c r="N1478">
        <v>20</v>
      </c>
      <c r="O1478">
        <v>7.5787732003261228</v>
      </c>
      <c r="P1478" s="2" t="s">
        <v>10</v>
      </c>
      <c r="Q1478">
        <v>1.8181516439561537E-5</v>
      </c>
      <c r="R1478">
        <v>2.6389495333016928</v>
      </c>
      <c r="S1478">
        <v>4.0304886651644674E-3</v>
      </c>
      <c r="T1478" s="2" t="s">
        <v>3618</v>
      </c>
    </row>
    <row r="1479" spans="1:20">
      <c r="A1479" s="2" t="s">
        <v>257</v>
      </c>
      <c r="B1479" s="2" t="s">
        <v>0</v>
      </c>
      <c r="C1479">
        <v>20200407</v>
      </c>
      <c r="D1479" s="2" t="s">
        <v>258</v>
      </c>
      <c r="E1479" s="2" t="s">
        <v>259</v>
      </c>
      <c r="F1479" s="2"/>
      <c r="G1479" s="2" t="s">
        <v>260</v>
      </c>
      <c r="H1479" s="2" t="s">
        <v>261</v>
      </c>
      <c r="I1479" s="2" t="s">
        <v>289</v>
      </c>
      <c r="J1479">
        <v>3</v>
      </c>
      <c r="K1479" s="2" t="s">
        <v>338</v>
      </c>
      <c r="L1479">
        <v>3225</v>
      </c>
      <c r="M1479" s="2" t="s">
        <v>260</v>
      </c>
      <c r="N1479">
        <v>20</v>
      </c>
      <c r="O1479">
        <v>7.5787732003261228</v>
      </c>
      <c r="P1479" s="2" t="s">
        <v>10</v>
      </c>
      <c r="Q1479">
        <v>1.8181516439561537E-5</v>
      </c>
      <c r="R1479">
        <v>2.6389495333016928</v>
      </c>
      <c r="S1479">
        <v>4.0304886651644674E-3</v>
      </c>
      <c r="T1479" s="2" t="s">
        <v>372</v>
      </c>
    </row>
    <row r="1480" spans="1:20">
      <c r="A1480" s="2" t="s">
        <v>257</v>
      </c>
      <c r="B1480" s="2" t="s">
        <v>0</v>
      </c>
      <c r="C1480">
        <v>20200407</v>
      </c>
      <c r="D1480" s="2" t="s">
        <v>258</v>
      </c>
      <c r="E1480" s="2" t="s">
        <v>259</v>
      </c>
      <c r="F1480" s="2"/>
      <c r="G1480" s="2" t="s">
        <v>260</v>
      </c>
      <c r="H1480" s="2" t="s">
        <v>261</v>
      </c>
      <c r="I1480" s="2" t="s">
        <v>289</v>
      </c>
      <c r="J1480">
        <v>3</v>
      </c>
      <c r="K1480" s="2" t="s">
        <v>338</v>
      </c>
      <c r="L1480">
        <v>3225</v>
      </c>
      <c r="M1480" s="2" t="s">
        <v>260</v>
      </c>
      <c r="N1480">
        <v>20</v>
      </c>
      <c r="O1480">
        <v>7.5787732003261228</v>
      </c>
      <c r="P1480" s="2" t="s">
        <v>10</v>
      </c>
      <c r="Q1480">
        <v>1.8181516439561537E-5</v>
      </c>
      <c r="R1480">
        <v>2.6389495333016928</v>
      </c>
      <c r="S1480">
        <v>4.0304886651644674E-3</v>
      </c>
      <c r="T1480" s="2" t="s">
        <v>371</v>
      </c>
    </row>
    <row r="1481" spans="1:20">
      <c r="A1481" s="2" t="s">
        <v>257</v>
      </c>
      <c r="B1481" s="2" t="s">
        <v>0</v>
      </c>
      <c r="C1481">
        <v>20200407</v>
      </c>
      <c r="D1481" s="2" t="s">
        <v>258</v>
      </c>
      <c r="E1481" s="2" t="s">
        <v>259</v>
      </c>
      <c r="F1481" s="2"/>
      <c r="G1481" s="2" t="s">
        <v>260</v>
      </c>
      <c r="H1481" s="2" t="s">
        <v>261</v>
      </c>
      <c r="I1481" s="2" t="s">
        <v>289</v>
      </c>
      <c r="J1481">
        <v>3</v>
      </c>
      <c r="K1481" s="2" t="s">
        <v>338</v>
      </c>
      <c r="L1481">
        <v>3225</v>
      </c>
      <c r="M1481" s="2" t="s">
        <v>260</v>
      </c>
      <c r="N1481">
        <v>20</v>
      </c>
      <c r="O1481">
        <v>7.5787732003261228</v>
      </c>
      <c r="P1481" s="2" t="s">
        <v>10</v>
      </c>
      <c r="Q1481">
        <v>1.8181516439561537E-5</v>
      </c>
      <c r="R1481">
        <v>2.6389495333016928</v>
      </c>
      <c r="S1481">
        <v>4.0304886651644674E-3</v>
      </c>
      <c r="T1481" s="2" t="s">
        <v>3606</v>
      </c>
    </row>
    <row r="1482" spans="1:20">
      <c r="A1482" s="2" t="s">
        <v>257</v>
      </c>
      <c r="B1482" s="2" t="s">
        <v>0</v>
      </c>
      <c r="C1482">
        <v>20200407</v>
      </c>
      <c r="D1482" s="2" t="s">
        <v>258</v>
      </c>
      <c r="E1482" s="2" t="s">
        <v>259</v>
      </c>
      <c r="F1482" s="2"/>
      <c r="G1482" s="2" t="s">
        <v>260</v>
      </c>
      <c r="H1482" s="2" t="s">
        <v>261</v>
      </c>
      <c r="I1482" s="2" t="s">
        <v>289</v>
      </c>
      <c r="J1482">
        <v>3</v>
      </c>
      <c r="K1482" s="2" t="s">
        <v>338</v>
      </c>
      <c r="L1482">
        <v>3225</v>
      </c>
      <c r="M1482" s="2" t="s">
        <v>260</v>
      </c>
      <c r="N1482">
        <v>20</v>
      </c>
      <c r="O1482">
        <v>7.5787732003261228</v>
      </c>
      <c r="P1482" s="2" t="s">
        <v>10</v>
      </c>
      <c r="Q1482">
        <v>1.8181516439561537E-5</v>
      </c>
      <c r="R1482">
        <v>2.6389495333016928</v>
      </c>
      <c r="S1482">
        <v>4.0304886651644674E-3</v>
      </c>
      <c r="T1482" s="2" t="s">
        <v>387</v>
      </c>
    </row>
    <row r="1483" spans="1:20">
      <c r="A1483" s="2" t="s">
        <v>257</v>
      </c>
      <c r="B1483" s="2" t="s">
        <v>0</v>
      </c>
      <c r="C1483">
        <v>20200407</v>
      </c>
      <c r="D1483" s="2" t="s">
        <v>258</v>
      </c>
      <c r="E1483" s="2" t="s">
        <v>259</v>
      </c>
      <c r="F1483" s="2"/>
      <c r="G1483" s="2" t="s">
        <v>260</v>
      </c>
      <c r="H1483" s="2" t="s">
        <v>261</v>
      </c>
      <c r="I1483" s="2" t="s">
        <v>289</v>
      </c>
      <c r="J1483">
        <v>3</v>
      </c>
      <c r="K1483" s="2" t="s">
        <v>338</v>
      </c>
      <c r="L1483">
        <v>3225</v>
      </c>
      <c r="M1483" s="2" t="s">
        <v>260</v>
      </c>
      <c r="N1483">
        <v>20</v>
      </c>
      <c r="O1483">
        <v>7.5787732003261228</v>
      </c>
      <c r="P1483" s="2" t="s">
        <v>10</v>
      </c>
      <c r="Q1483">
        <v>1.8181516439561537E-5</v>
      </c>
      <c r="R1483">
        <v>2.6389495333016928</v>
      </c>
      <c r="S1483">
        <v>4.0304886651644674E-3</v>
      </c>
      <c r="T1483" s="2" t="s">
        <v>361</v>
      </c>
    </row>
    <row r="1484" spans="1:20">
      <c r="A1484" s="2" t="s">
        <v>257</v>
      </c>
      <c r="B1484" s="2" t="s">
        <v>0</v>
      </c>
      <c r="C1484">
        <v>20200407</v>
      </c>
      <c r="D1484" s="2" t="s">
        <v>258</v>
      </c>
      <c r="E1484" s="2" t="s">
        <v>259</v>
      </c>
      <c r="F1484" s="2"/>
      <c r="G1484" s="2" t="s">
        <v>260</v>
      </c>
      <c r="H1484" s="2" t="s">
        <v>261</v>
      </c>
      <c r="I1484" s="2" t="s">
        <v>289</v>
      </c>
      <c r="J1484">
        <v>3</v>
      </c>
      <c r="K1484" s="2" t="s">
        <v>338</v>
      </c>
      <c r="L1484">
        <v>3225</v>
      </c>
      <c r="M1484" s="2" t="s">
        <v>260</v>
      </c>
      <c r="N1484">
        <v>20</v>
      </c>
      <c r="O1484">
        <v>7.5787732003261228</v>
      </c>
      <c r="P1484" s="2" t="s">
        <v>10</v>
      </c>
      <c r="Q1484">
        <v>1.8181516439561537E-5</v>
      </c>
      <c r="R1484">
        <v>2.6389495333016928</v>
      </c>
      <c r="S1484">
        <v>4.0304886651644674E-3</v>
      </c>
      <c r="T1484" s="2" t="s">
        <v>3623</v>
      </c>
    </row>
    <row r="1485" spans="1:20">
      <c r="A1485" s="2" t="s">
        <v>257</v>
      </c>
      <c r="B1485" s="2" t="s">
        <v>0</v>
      </c>
      <c r="C1485">
        <v>20200407</v>
      </c>
      <c r="D1485" s="2" t="s">
        <v>258</v>
      </c>
      <c r="E1485" s="2" t="s">
        <v>259</v>
      </c>
      <c r="F1485" s="2"/>
      <c r="G1485" s="2" t="s">
        <v>260</v>
      </c>
      <c r="H1485" s="2" t="s">
        <v>261</v>
      </c>
      <c r="I1485" s="2" t="s">
        <v>289</v>
      </c>
      <c r="J1485">
        <v>3</v>
      </c>
      <c r="K1485" s="2" t="s">
        <v>338</v>
      </c>
      <c r="L1485">
        <v>3225</v>
      </c>
      <c r="M1485" s="2" t="s">
        <v>260</v>
      </c>
      <c r="N1485">
        <v>20</v>
      </c>
      <c r="O1485">
        <v>7.5787732003261228</v>
      </c>
      <c r="P1485" s="2" t="s">
        <v>10</v>
      </c>
      <c r="Q1485">
        <v>1.8181516439561537E-5</v>
      </c>
      <c r="R1485">
        <v>2.6389495333016928</v>
      </c>
      <c r="S1485">
        <v>4.0304886651644674E-3</v>
      </c>
      <c r="T1485" s="2" t="s">
        <v>3612</v>
      </c>
    </row>
    <row r="1486" spans="1:20">
      <c r="A1486" s="2" t="s">
        <v>257</v>
      </c>
      <c r="B1486" s="2" t="s">
        <v>0</v>
      </c>
      <c r="C1486">
        <v>20200407</v>
      </c>
      <c r="D1486" s="2" t="s">
        <v>258</v>
      </c>
      <c r="E1486" s="2" t="s">
        <v>259</v>
      </c>
      <c r="F1486" s="2"/>
      <c r="G1486" s="2" t="s">
        <v>260</v>
      </c>
      <c r="H1486" s="2" t="s">
        <v>261</v>
      </c>
      <c r="I1486" s="2" t="s">
        <v>3436</v>
      </c>
      <c r="J1486">
        <v>4</v>
      </c>
      <c r="K1486" s="2" t="s">
        <v>3538</v>
      </c>
      <c r="L1486">
        <v>4460</v>
      </c>
      <c r="M1486" s="2" t="s">
        <v>260</v>
      </c>
      <c r="N1486">
        <v>25</v>
      </c>
      <c r="O1486">
        <v>10.481032084792096</v>
      </c>
      <c r="P1486" s="2" t="s">
        <v>10</v>
      </c>
      <c r="Q1486">
        <v>4.8262832622687105E-6</v>
      </c>
      <c r="R1486">
        <v>2.3852612793996522</v>
      </c>
      <c r="S1486">
        <v>1.4813905220975171E-3</v>
      </c>
      <c r="T1486" s="2" t="s">
        <v>377</v>
      </c>
    </row>
    <row r="1487" spans="1:20">
      <c r="A1487" s="2" t="s">
        <v>257</v>
      </c>
      <c r="B1487" s="2" t="s">
        <v>0</v>
      </c>
      <c r="C1487">
        <v>20200407</v>
      </c>
      <c r="D1487" s="2" t="s">
        <v>258</v>
      </c>
      <c r="E1487" s="2" t="s">
        <v>259</v>
      </c>
      <c r="F1487" s="2"/>
      <c r="G1487" s="2" t="s">
        <v>260</v>
      </c>
      <c r="H1487" s="2" t="s">
        <v>261</v>
      </c>
      <c r="I1487" s="2" t="s">
        <v>3436</v>
      </c>
      <c r="J1487">
        <v>4</v>
      </c>
      <c r="K1487" s="2" t="s">
        <v>3538</v>
      </c>
      <c r="L1487">
        <v>4460</v>
      </c>
      <c r="M1487" s="2" t="s">
        <v>260</v>
      </c>
      <c r="N1487">
        <v>25</v>
      </c>
      <c r="O1487">
        <v>10.481032084792096</v>
      </c>
      <c r="P1487" s="2" t="s">
        <v>10</v>
      </c>
      <c r="Q1487">
        <v>4.8262832622687105E-6</v>
      </c>
      <c r="R1487">
        <v>2.3852612793996522</v>
      </c>
      <c r="S1487">
        <v>1.4813905220975171E-3</v>
      </c>
      <c r="T1487" s="2" t="s">
        <v>3609</v>
      </c>
    </row>
    <row r="1488" spans="1:20">
      <c r="A1488" s="2" t="s">
        <v>257</v>
      </c>
      <c r="B1488" s="2" t="s">
        <v>0</v>
      </c>
      <c r="C1488">
        <v>20200407</v>
      </c>
      <c r="D1488" s="2" t="s">
        <v>258</v>
      </c>
      <c r="E1488" s="2" t="s">
        <v>259</v>
      </c>
      <c r="F1488" s="2"/>
      <c r="G1488" s="2" t="s">
        <v>260</v>
      </c>
      <c r="H1488" s="2" t="s">
        <v>261</v>
      </c>
      <c r="I1488" s="2" t="s">
        <v>3436</v>
      </c>
      <c r="J1488">
        <v>4</v>
      </c>
      <c r="K1488" s="2" t="s">
        <v>3538</v>
      </c>
      <c r="L1488">
        <v>4460</v>
      </c>
      <c r="M1488" s="2" t="s">
        <v>260</v>
      </c>
      <c r="N1488">
        <v>25</v>
      </c>
      <c r="O1488">
        <v>10.481032084792096</v>
      </c>
      <c r="P1488" s="2" t="s">
        <v>10</v>
      </c>
      <c r="Q1488">
        <v>4.8262832622687105E-6</v>
      </c>
      <c r="R1488">
        <v>2.3852612793996522</v>
      </c>
      <c r="S1488">
        <v>1.4813905220975171E-3</v>
      </c>
      <c r="T1488" s="2" t="s">
        <v>1064</v>
      </c>
    </row>
    <row r="1489" spans="1:20">
      <c r="A1489" s="2" t="s">
        <v>257</v>
      </c>
      <c r="B1489" s="2" t="s">
        <v>0</v>
      </c>
      <c r="C1489">
        <v>20200407</v>
      </c>
      <c r="D1489" s="2" t="s">
        <v>258</v>
      </c>
      <c r="E1489" s="2" t="s">
        <v>259</v>
      </c>
      <c r="F1489" s="2"/>
      <c r="G1489" s="2" t="s">
        <v>260</v>
      </c>
      <c r="H1489" s="2" t="s">
        <v>261</v>
      </c>
      <c r="I1489" s="2" t="s">
        <v>3436</v>
      </c>
      <c r="J1489">
        <v>4</v>
      </c>
      <c r="K1489" s="2" t="s">
        <v>3538</v>
      </c>
      <c r="L1489">
        <v>4460</v>
      </c>
      <c r="M1489" s="2" t="s">
        <v>260</v>
      </c>
      <c r="N1489">
        <v>25</v>
      </c>
      <c r="O1489">
        <v>10.481032084792096</v>
      </c>
      <c r="P1489" s="2" t="s">
        <v>10</v>
      </c>
      <c r="Q1489">
        <v>4.8262832622687105E-6</v>
      </c>
      <c r="R1489">
        <v>2.3852612793996522</v>
      </c>
      <c r="S1489">
        <v>1.4813905220975171E-3</v>
      </c>
      <c r="T1489" s="2" t="s">
        <v>3602</v>
      </c>
    </row>
    <row r="1490" spans="1:20">
      <c r="A1490" s="2" t="s">
        <v>257</v>
      </c>
      <c r="B1490" s="2" t="s">
        <v>0</v>
      </c>
      <c r="C1490">
        <v>20200407</v>
      </c>
      <c r="D1490" s="2" t="s">
        <v>258</v>
      </c>
      <c r="E1490" s="2" t="s">
        <v>259</v>
      </c>
      <c r="F1490" s="2"/>
      <c r="G1490" s="2" t="s">
        <v>260</v>
      </c>
      <c r="H1490" s="2" t="s">
        <v>261</v>
      </c>
      <c r="I1490" s="2" t="s">
        <v>3436</v>
      </c>
      <c r="J1490">
        <v>4</v>
      </c>
      <c r="K1490" s="2" t="s">
        <v>3538</v>
      </c>
      <c r="L1490">
        <v>4460</v>
      </c>
      <c r="M1490" s="2" t="s">
        <v>260</v>
      </c>
      <c r="N1490">
        <v>25</v>
      </c>
      <c r="O1490">
        <v>10.481032084792096</v>
      </c>
      <c r="P1490" s="2" t="s">
        <v>10</v>
      </c>
      <c r="Q1490">
        <v>4.8262832622687105E-6</v>
      </c>
      <c r="R1490">
        <v>2.3852612793996522</v>
      </c>
      <c r="S1490">
        <v>1.4813905220975171E-3</v>
      </c>
      <c r="T1490" s="2" t="s">
        <v>3618</v>
      </c>
    </row>
    <row r="1491" spans="1:20">
      <c r="A1491" s="2" t="s">
        <v>257</v>
      </c>
      <c r="B1491" s="2" t="s">
        <v>0</v>
      </c>
      <c r="C1491">
        <v>20200407</v>
      </c>
      <c r="D1491" s="2" t="s">
        <v>258</v>
      </c>
      <c r="E1491" s="2" t="s">
        <v>259</v>
      </c>
      <c r="F1491" s="2"/>
      <c r="G1491" s="2" t="s">
        <v>260</v>
      </c>
      <c r="H1491" s="2" t="s">
        <v>261</v>
      </c>
      <c r="I1491" s="2" t="s">
        <v>3436</v>
      </c>
      <c r="J1491">
        <v>4</v>
      </c>
      <c r="K1491" s="2" t="s">
        <v>3538</v>
      </c>
      <c r="L1491">
        <v>4460</v>
      </c>
      <c r="M1491" s="2" t="s">
        <v>260</v>
      </c>
      <c r="N1491">
        <v>25</v>
      </c>
      <c r="O1491">
        <v>10.481032084792096</v>
      </c>
      <c r="P1491" s="2" t="s">
        <v>10</v>
      </c>
      <c r="Q1491">
        <v>4.8262832622687105E-6</v>
      </c>
      <c r="R1491">
        <v>2.3852612793996522</v>
      </c>
      <c r="S1491">
        <v>1.4813905220975171E-3</v>
      </c>
      <c r="T1491" s="2" t="s">
        <v>372</v>
      </c>
    </row>
    <row r="1492" spans="1:20">
      <c r="A1492" s="2" t="s">
        <v>257</v>
      </c>
      <c r="B1492" s="2" t="s">
        <v>0</v>
      </c>
      <c r="C1492">
        <v>20200407</v>
      </c>
      <c r="D1492" s="2" t="s">
        <v>258</v>
      </c>
      <c r="E1492" s="2" t="s">
        <v>259</v>
      </c>
      <c r="F1492" s="2"/>
      <c r="G1492" s="2" t="s">
        <v>260</v>
      </c>
      <c r="H1492" s="2" t="s">
        <v>261</v>
      </c>
      <c r="I1492" s="2" t="s">
        <v>3436</v>
      </c>
      <c r="J1492">
        <v>4</v>
      </c>
      <c r="K1492" s="2" t="s">
        <v>3538</v>
      </c>
      <c r="L1492">
        <v>4460</v>
      </c>
      <c r="M1492" s="2" t="s">
        <v>260</v>
      </c>
      <c r="N1492">
        <v>25</v>
      </c>
      <c r="O1492">
        <v>10.481032084792096</v>
      </c>
      <c r="P1492" s="2" t="s">
        <v>10</v>
      </c>
      <c r="Q1492">
        <v>4.8262832622687105E-6</v>
      </c>
      <c r="R1492">
        <v>2.3852612793996522</v>
      </c>
      <c r="S1492">
        <v>1.4813905220975171E-3</v>
      </c>
      <c r="T1492" s="2" t="s">
        <v>371</v>
      </c>
    </row>
    <row r="1493" spans="1:20">
      <c r="A1493" s="2" t="s">
        <v>257</v>
      </c>
      <c r="B1493" s="2" t="s">
        <v>0</v>
      </c>
      <c r="C1493">
        <v>20200407</v>
      </c>
      <c r="D1493" s="2" t="s">
        <v>258</v>
      </c>
      <c r="E1493" s="2" t="s">
        <v>259</v>
      </c>
      <c r="F1493" s="2"/>
      <c r="G1493" s="2" t="s">
        <v>260</v>
      </c>
      <c r="H1493" s="2" t="s">
        <v>261</v>
      </c>
      <c r="I1493" s="2" t="s">
        <v>3436</v>
      </c>
      <c r="J1493">
        <v>4</v>
      </c>
      <c r="K1493" s="2" t="s">
        <v>3538</v>
      </c>
      <c r="L1493">
        <v>4460</v>
      </c>
      <c r="M1493" s="2" t="s">
        <v>260</v>
      </c>
      <c r="N1493">
        <v>25</v>
      </c>
      <c r="O1493">
        <v>10.481032084792096</v>
      </c>
      <c r="P1493" s="2" t="s">
        <v>10</v>
      </c>
      <c r="Q1493">
        <v>4.8262832622687105E-6</v>
      </c>
      <c r="R1493">
        <v>2.3852612793996522</v>
      </c>
      <c r="S1493">
        <v>1.4813905220975171E-3</v>
      </c>
      <c r="T1493" s="2" t="s">
        <v>3606</v>
      </c>
    </row>
    <row r="1494" spans="1:20">
      <c r="A1494" s="2" t="s">
        <v>257</v>
      </c>
      <c r="B1494" s="2" t="s">
        <v>0</v>
      </c>
      <c r="C1494">
        <v>20200407</v>
      </c>
      <c r="D1494" s="2" t="s">
        <v>258</v>
      </c>
      <c r="E1494" s="2" t="s">
        <v>259</v>
      </c>
      <c r="F1494" s="2"/>
      <c r="G1494" s="2" t="s">
        <v>260</v>
      </c>
      <c r="H1494" s="2" t="s">
        <v>261</v>
      </c>
      <c r="I1494" s="2" t="s">
        <v>3436</v>
      </c>
      <c r="J1494">
        <v>4</v>
      </c>
      <c r="K1494" s="2" t="s">
        <v>3538</v>
      </c>
      <c r="L1494">
        <v>4460</v>
      </c>
      <c r="M1494" s="2" t="s">
        <v>260</v>
      </c>
      <c r="N1494">
        <v>25</v>
      </c>
      <c r="O1494">
        <v>10.481032084792096</v>
      </c>
      <c r="P1494" s="2" t="s">
        <v>10</v>
      </c>
      <c r="Q1494">
        <v>4.8262832622687105E-6</v>
      </c>
      <c r="R1494">
        <v>2.3852612793996522</v>
      </c>
      <c r="S1494">
        <v>1.4813905220975171E-3</v>
      </c>
      <c r="T1494" s="2" t="s">
        <v>3607</v>
      </c>
    </row>
    <row r="1495" spans="1:20">
      <c r="A1495" s="2" t="s">
        <v>257</v>
      </c>
      <c r="B1495" s="2" t="s">
        <v>0</v>
      </c>
      <c r="C1495">
        <v>20200407</v>
      </c>
      <c r="D1495" s="2" t="s">
        <v>258</v>
      </c>
      <c r="E1495" s="2" t="s">
        <v>259</v>
      </c>
      <c r="F1495" s="2"/>
      <c r="G1495" s="2" t="s">
        <v>260</v>
      </c>
      <c r="H1495" s="2" t="s">
        <v>261</v>
      </c>
      <c r="I1495" s="2" t="s">
        <v>3436</v>
      </c>
      <c r="J1495">
        <v>4</v>
      </c>
      <c r="K1495" s="2" t="s">
        <v>3538</v>
      </c>
      <c r="L1495">
        <v>4460</v>
      </c>
      <c r="M1495" s="2" t="s">
        <v>260</v>
      </c>
      <c r="N1495">
        <v>25</v>
      </c>
      <c r="O1495">
        <v>10.481032084792096</v>
      </c>
      <c r="P1495" s="2" t="s">
        <v>10</v>
      </c>
      <c r="Q1495">
        <v>4.8262832622687105E-6</v>
      </c>
      <c r="R1495">
        <v>2.3852612793996522</v>
      </c>
      <c r="S1495">
        <v>1.4813905220975171E-3</v>
      </c>
      <c r="T1495" s="2" t="s">
        <v>3612</v>
      </c>
    </row>
    <row r="1496" spans="1:20">
      <c r="A1496" s="2" t="s">
        <v>257</v>
      </c>
      <c r="B1496" s="2" t="s">
        <v>0</v>
      </c>
      <c r="C1496">
        <v>20200407</v>
      </c>
      <c r="D1496" s="2" t="s">
        <v>258</v>
      </c>
      <c r="E1496" s="2" t="s">
        <v>259</v>
      </c>
      <c r="F1496" s="2"/>
      <c r="G1496" s="2" t="s">
        <v>260</v>
      </c>
      <c r="H1496" s="2" t="s">
        <v>261</v>
      </c>
      <c r="I1496" s="2" t="s">
        <v>3436</v>
      </c>
      <c r="J1496">
        <v>4</v>
      </c>
      <c r="K1496" s="2" t="s">
        <v>3538</v>
      </c>
      <c r="L1496">
        <v>4460</v>
      </c>
      <c r="M1496" s="2" t="s">
        <v>260</v>
      </c>
      <c r="N1496">
        <v>25</v>
      </c>
      <c r="O1496">
        <v>10.481032084792096</v>
      </c>
      <c r="P1496" s="2" t="s">
        <v>10</v>
      </c>
      <c r="Q1496">
        <v>4.8262832622687105E-6</v>
      </c>
      <c r="R1496">
        <v>2.3852612793996522</v>
      </c>
      <c r="S1496">
        <v>1.4813905220975171E-3</v>
      </c>
      <c r="T1496" s="2" t="s">
        <v>3599</v>
      </c>
    </row>
    <row r="1497" spans="1:20">
      <c r="A1497" s="2" t="s">
        <v>257</v>
      </c>
      <c r="B1497" s="2" t="s">
        <v>0</v>
      </c>
      <c r="C1497">
        <v>20200407</v>
      </c>
      <c r="D1497" s="2" t="s">
        <v>258</v>
      </c>
      <c r="E1497" s="2" t="s">
        <v>259</v>
      </c>
      <c r="F1497" s="2"/>
      <c r="G1497" s="2" t="s">
        <v>260</v>
      </c>
      <c r="H1497" s="2" t="s">
        <v>261</v>
      </c>
      <c r="I1497" s="2" t="s">
        <v>3436</v>
      </c>
      <c r="J1497">
        <v>4</v>
      </c>
      <c r="K1497" s="2" t="s">
        <v>3538</v>
      </c>
      <c r="L1497">
        <v>4460</v>
      </c>
      <c r="M1497" s="2" t="s">
        <v>260</v>
      </c>
      <c r="N1497">
        <v>25</v>
      </c>
      <c r="O1497">
        <v>10.481032084792096</v>
      </c>
      <c r="P1497" s="2" t="s">
        <v>10</v>
      </c>
      <c r="Q1497">
        <v>4.8262832622687105E-6</v>
      </c>
      <c r="R1497">
        <v>2.3852612793996522</v>
      </c>
      <c r="S1497">
        <v>1.4813905220975171E-3</v>
      </c>
      <c r="T1497" s="2" t="s">
        <v>3627</v>
      </c>
    </row>
    <row r="1498" spans="1:20">
      <c r="A1498" s="2" t="s">
        <v>257</v>
      </c>
      <c r="B1498" s="2" t="s">
        <v>0</v>
      </c>
      <c r="C1498">
        <v>20200407</v>
      </c>
      <c r="D1498" s="2" t="s">
        <v>258</v>
      </c>
      <c r="E1498" s="2" t="s">
        <v>259</v>
      </c>
      <c r="F1498" s="2"/>
      <c r="G1498" s="2" t="s">
        <v>260</v>
      </c>
      <c r="H1498" s="2" t="s">
        <v>261</v>
      </c>
      <c r="I1498" s="2" t="s">
        <v>3436</v>
      </c>
      <c r="J1498">
        <v>4</v>
      </c>
      <c r="K1498" s="2" t="s">
        <v>3538</v>
      </c>
      <c r="L1498">
        <v>4460</v>
      </c>
      <c r="M1498" s="2" t="s">
        <v>260</v>
      </c>
      <c r="N1498">
        <v>25</v>
      </c>
      <c r="O1498">
        <v>10.481032084792096</v>
      </c>
      <c r="P1498" s="2" t="s">
        <v>10</v>
      </c>
      <c r="Q1498">
        <v>4.8262832622687105E-6</v>
      </c>
      <c r="R1498">
        <v>2.3852612793996522</v>
      </c>
      <c r="S1498">
        <v>1.4813905220975171E-3</v>
      </c>
      <c r="T1498" s="2" t="s">
        <v>3600</v>
      </c>
    </row>
    <row r="1499" spans="1:20">
      <c r="A1499" s="2" t="s">
        <v>257</v>
      </c>
      <c r="B1499" s="2" t="s">
        <v>0</v>
      </c>
      <c r="C1499">
        <v>20200407</v>
      </c>
      <c r="D1499" s="2" t="s">
        <v>258</v>
      </c>
      <c r="E1499" s="2" t="s">
        <v>259</v>
      </c>
      <c r="F1499" s="2"/>
      <c r="G1499" s="2" t="s">
        <v>260</v>
      </c>
      <c r="H1499" s="2" t="s">
        <v>261</v>
      </c>
      <c r="I1499" s="2" t="s">
        <v>3436</v>
      </c>
      <c r="J1499">
        <v>4</v>
      </c>
      <c r="K1499" s="2" t="s">
        <v>3538</v>
      </c>
      <c r="L1499">
        <v>4460</v>
      </c>
      <c r="M1499" s="2" t="s">
        <v>260</v>
      </c>
      <c r="N1499">
        <v>25</v>
      </c>
      <c r="O1499">
        <v>10.481032084792096</v>
      </c>
      <c r="P1499" s="2" t="s">
        <v>10</v>
      </c>
      <c r="Q1499">
        <v>4.8262832622687105E-6</v>
      </c>
      <c r="R1499">
        <v>2.3852612793996522</v>
      </c>
      <c r="S1499">
        <v>1.4813905220975171E-3</v>
      </c>
      <c r="T1499" s="2" t="s">
        <v>3619</v>
      </c>
    </row>
    <row r="1500" spans="1:20">
      <c r="A1500" s="2" t="s">
        <v>257</v>
      </c>
      <c r="B1500" s="2" t="s">
        <v>0</v>
      </c>
      <c r="C1500">
        <v>20200407</v>
      </c>
      <c r="D1500" s="2" t="s">
        <v>258</v>
      </c>
      <c r="E1500" s="2" t="s">
        <v>259</v>
      </c>
      <c r="F1500" s="2"/>
      <c r="G1500" s="2" t="s">
        <v>260</v>
      </c>
      <c r="H1500" s="2" t="s">
        <v>261</v>
      </c>
      <c r="I1500" s="2" t="s">
        <v>3436</v>
      </c>
      <c r="J1500">
        <v>4</v>
      </c>
      <c r="K1500" s="2" t="s">
        <v>3538</v>
      </c>
      <c r="L1500">
        <v>4460</v>
      </c>
      <c r="M1500" s="2" t="s">
        <v>260</v>
      </c>
      <c r="N1500">
        <v>25</v>
      </c>
      <c r="O1500">
        <v>10.481032084792096</v>
      </c>
      <c r="P1500" s="2" t="s">
        <v>10</v>
      </c>
      <c r="Q1500">
        <v>4.8262832622687105E-6</v>
      </c>
      <c r="R1500">
        <v>2.3852612793996522</v>
      </c>
      <c r="S1500">
        <v>1.4813905220975171E-3</v>
      </c>
      <c r="T1500" s="2" t="s">
        <v>3601</v>
      </c>
    </row>
    <row r="1501" spans="1:20">
      <c r="A1501" s="2" t="s">
        <v>257</v>
      </c>
      <c r="B1501" s="2" t="s">
        <v>0</v>
      </c>
      <c r="C1501">
        <v>20200407</v>
      </c>
      <c r="D1501" s="2" t="s">
        <v>258</v>
      </c>
      <c r="E1501" s="2" t="s">
        <v>259</v>
      </c>
      <c r="F1501" s="2"/>
      <c r="G1501" s="2" t="s">
        <v>260</v>
      </c>
      <c r="H1501" s="2" t="s">
        <v>261</v>
      </c>
      <c r="I1501" s="2" t="s">
        <v>3436</v>
      </c>
      <c r="J1501">
        <v>4</v>
      </c>
      <c r="K1501" s="2" t="s">
        <v>3538</v>
      </c>
      <c r="L1501">
        <v>4460</v>
      </c>
      <c r="M1501" s="2" t="s">
        <v>260</v>
      </c>
      <c r="N1501">
        <v>25</v>
      </c>
      <c r="O1501">
        <v>10.481032084792096</v>
      </c>
      <c r="P1501" s="2" t="s">
        <v>10</v>
      </c>
      <c r="Q1501">
        <v>4.8262832622687105E-6</v>
      </c>
      <c r="R1501">
        <v>2.3852612793996522</v>
      </c>
      <c r="S1501">
        <v>1.4813905220975171E-3</v>
      </c>
      <c r="T1501" s="2" t="s">
        <v>3614</v>
      </c>
    </row>
    <row r="1502" spans="1:20">
      <c r="A1502" s="2" t="s">
        <v>257</v>
      </c>
      <c r="B1502" s="2" t="s">
        <v>0</v>
      </c>
      <c r="C1502">
        <v>20200407</v>
      </c>
      <c r="D1502" s="2" t="s">
        <v>258</v>
      </c>
      <c r="E1502" s="2" t="s">
        <v>259</v>
      </c>
      <c r="F1502" s="2"/>
      <c r="G1502" s="2" t="s">
        <v>260</v>
      </c>
      <c r="H1502" s="2" t="s">
        <v>261</v>
      </c>
      <c r="I1502" s="2" t="s">
        <v>3436</v>
      </c>
      <c r="J1502">
        <v>4</v>
      </c>
      <c r="K1502" s="2" t="s">
        <v>3538</v>
      </c>
      <c r="L1502">
        <v>4460</v>
      </c>
      <c r="M1502" s="2" t="s">
        <v>260</v>
      </c>
      <c r="N1502">
        <v>25</v>
      </c>
      <c r="O1502">
        <v>10.481032084792096</v>
      </c>
      <c r="P1502" s="2" t="s">
        <v>10</v>
      </c>
      <c r="Q1502">
        <v>4.8262832622687105E-6</v>
      </c>
      <c r="R1502">
        <v>2.3852612793996522</v>
      </c>
      <c r="S1502">
        <v>1.4813905220975171E-3</v>
      </c>
      <c r="T1502" s="2" t="s">
        <v>3615</v>
      </c>
    </row>
    <row r="1503" spans="1:20">
      <c r="A1503" s="2" t="s">
        <v>257</v>
      </c>
      <c r="B1503" s="2" t="s">
        <v>0</v>
      </c>
      <c r="C1503">
        <v>20200407</v>
      </c>
      <c r="D1503" s="2" t="s">
        <v>258</v>
      </c>
      <c r="E1503" s="2" t="s">
        <v>259</v>
      </c>
      <c r="F1503" s="2"/>
      <c r="G1503" s="2" t="s">
        <v>260</v>
      </c>
      <c r="H1503" s="2" t="s">
        <v>261</v>
      </c>
      <c r="I1503" s="2" t="s">
        <v>3436</v>
      </c>
      <c r="J1503">
        <v>4</v>
      </c>
      <c r="K1503" s="2" t="s">
        <v>3538</v>
      </c>
      <c r="L1503">
        <v>4460</v>
      </c>
      <c r="M1503" s="2" t="s">
        <v>260</v>
      </c>
      <c r="N1503">
        <v>25</v>
      </c>
      <c r="O1503">
        <v>10.481032084792096</v>
      </c>
      <c r="P1503" s="2" t="s">
        <v>10</v>
      </c>
      <c r="Q1503">
        <v>4.8262832622687105E-6</v>
      </c>
      <c r="R1503">
        <v>2.3852612793996522</v>
      </c>
      <c r="S1503">
        <v>1.4813905220975171E-3</v>
      </c>
      <c r="T1503" s="2" t="s">
        <v>1068</v>
      </c>
    </row>
    <row r="1504" spans="1:20">
      <c r="A1504" s="2" t="s">
        <v>257</v>
      </c>
      <c r="B1504" s="2" t="s">
        <v>0</v>
      </c>
      <c r="C1504">
        <v>20200407</v>
      </c>
      <c r="D1504" s="2" t="s">
        <v>258</v>
      </c>
      <c r="E1504" s="2" t="s">
        <v>259</v>
      </c>
      <c r="F1504" s="2"/>
      <c r="G1504" s="2" t="s">
        <v>260</v>
      </c>
      <c r="H1504" s="2" t="s">
        <v>261</v>
      </c>
      <c r="I1504" s="2" t="s">
        <v>3436</v>
      </c>
      <c r="J1504">
        <v>4</v>
      </c>
      <c r="K1504" s="2" t="s">
        <v>3538</v>
      </c>
      <c r="L1504">
        <v>4460</v>
      </c>
      <c r="M1504" s="2" t="s">
        <v>260</v>
      </c>
      <c r="N1504">
        <v>25</v>
      </c>
      <c r="O1504">
        <v>10.481032084792096</v>
      </c>
      <c r="P1504" s="2" t="s">
        <v>10</v>
      </c>
      <c r="Q1504">
        <v>4.8262832622687105E-6</v>
      </c>
      <c r="R1504">
        <v>2.3852612793996522</v>
      </c>
      <c r="S1504">
        <v>1.4813905220975171E-3</v>
      </c>
      <c r="T1504" s="2" t="s">
        <v>3621</v>
      </c>
    </row>
    <row r="1505" spans="1:20">
      <c r="A1505" s="2" t="s">
        <v>257</v>
      </c>
      <c r="B1505" s="2" t="s">
        <v>0</v>
      </c>
      <c r="C1505">
        <v>20200407</v>
      </c>
      <c r="D1505" s="2" t="s">
        <v>258</v>
      </c>
      <c r="E1505" s="2" t="s">
        <v>259</v>
      </c>
      <c r="F1505" s="2"/>
      <c r="G1505" s="2" t="s">
        <v>260</v>
      </c>
      <c r="H1505" s="2" t="s">
        <v>261</v>
      </c>
      <c r="I1505" s="2" t="s">
        <v>3436</v>
      </c>
      <c r="J1505">
        <v>4</v>
      </c>
      <c r="K1505" s="2" t="s">
        <v>3538</v>
      </c>
      <c r="L1505">
        <v>4460</v>
      </c>
      <c r="M1505" s="2" t="s">
        <v>260</v>
      </c>
      <c r="N1505">
        <v>25</v>
      </c>
      <c r="O1505">
        <v>10.481032084792096</v>
      </c>
      <c r="P1505" s="2" t="s">
        <v>10</v>
      </c>
      <c r="Q1505">
        <v>4.8262832622687105E-6</v>
      </c>
      <c r="R1505">
        <v>2.3852612793996522</v>
      </c>
      <c r="S1505">
        <v>1.4813905220975171E-3</v>
      </c>
      <c r="T1505" s="2" t="s">
        <v>3616</v>
      </c>
    </row>
    <row r="1506" spans="1:20">
      <c r="A1506" s="2" t="s">
        <v>257</v>
      </c>
      <c r="B1506" s="2" t="s">
        <v>0</v>
      </c>
      <c r="C1506">
        <v>20200407</v>
      </c>
      <c r="D1506" s="2" t="s">
        <v>258</v>
      </c>
      <c r="E1506" s="2" t="s">
        <v>259</v>
      </c>
      <c r="F1506" s="2"/>
      <c r="G1506" s="2" t="s">
        <v>260</v>
      </c>
      <c r="H1506" s="2" t="s">
        <v>261</v>
      </c>
      <c r="I1506" s="2" t="s">
        <v>3436</v>
      </c>
      <c r="J1506">
        <v>4</v>
      </c>
      <c r="K1506" s="2" t="s">
        <v>3538</v>
      </c>
      <c r="L1506">
        <v>4460</v>
      </c>
      <c r="M1506" s="2" t="s">
        <v>260</v>
      </c>
      <c r="N1506">
        <v>25</v>
      </c>
      <c r="O1506">
        <v>10.481032084792096</v>
      </c>
      <c r="P1506" s="2" t="s">
        <v>10</v>
      </c>
      <c r="Q1506">
        <v>4.8262832622687105E-6</v>
      </c>
      <c r="R1506">
        <v>2.3852612793996522</v>
      </c>
      <c r="S1506">
        <v>1.4813905220975171E-3</v>
      </c>
      <c r="T1506" s="2" t="s">
        <v>3617</v>
      </c>
    </row>
    <row r="1507" spans="1:20">
      <c r="A1507" s="2" t="s">
        <v>257</v>
      </c>
      <c r="B1507" s="2" t="s">
        <v>0</v>
      </c>
      <c r="C1507">
        <v>20200407</v>
      </c>
      <c r="D1507" s="2" t="s">
        <v>258</v>
      </c>
      <c r="E1507" s="2" t="s">
        <v>259</v>
      </c>
      <c r="F1507" s="2"/>
      <c r="G1507" s="2" t="s">
        <v>260</v>
      </c>
      <c r="H1507" s="2" t="s">
        <v>261</v>
      </c>
      <c r="I1507" s="2" t="s">
        <v>3436</v>
      </c>
      <c r="J1507">
        <v>4</v>
      </c>
      <c r="K1507" s="2" t="s">
        <v>3538</v>
      </c>
      <c r="L1507">
        <v>4460</v>
      </c>
      <c r="M1507" s="2" t="s">
        <v>260</v>
      </c>
      <c r="N1507">
        <v>25</v>
      </c>
      <c r="O1507">
        <v>10.481032084792096</v>
      </c>
      <c r="P1507" s="2" t="s">
        <v>10</v>
      </c>
      <c r="Q1507">
        <v>4.8262832622687105E-6</v>
      </c>
      <c r="R1507">
        <v>2.3852612793996522</v>
      </c>
      <c r="S1507">
        <v>1.4813905220975171E-3</v>
      </c>
      <c r="T1507" s="2" t="s">
        <v>387</v>
      </c>
    </row>
    <row r="1508" spans="1:20">
      <c r="A1508" s="2" t="s">
        <v>257</v>
      </c>
      <c r="B1508" s="2" t="s">
        <v>0</v>
      </c>
      <c r="C1508">
        <v>20200407</v>
      </c>
      <c r="D1508" s="2" t="s">
        <v>258</v>
      </c>
      <c r="E1508" s="2" t="s">
        <v>259</v>
      </c>
      <c r="F1508" s="2"/>
      <c r="G1508" s="2" t="s">
        <v>260</v>
      </c>
      <c r="H1508" s="2" t="s">
        <v>261</v>
      </c>
      <c r="I1508" s="2" t="s">
        <v>3436</v>
      </c>
      <c r="J1508">
        <v>4</v>
      </c>
      <c r="K1508" s="2" t="s">
        <v>3538</v>
      </c>
      <c r="L1508">
        <v>4460</v>
      </c>
      <c r="M1508" s="2" t="s">
        <v>260</v>
      </c>
      <c r="N1508">
        <v>25</v>
      </c>
      <c r="O1508">
        <v>10.481032084792096</v>
      </c>
      <c r="P1508" s="2" t="s">
        <v>10</v>
      </c>
      <c r="Q1508">
        <v>4.8262832622687105E-6</v>
      </c>
      <c r="R1508">
        <v>2.3852612793996522</v>
      </c>
      <c r="S1508">
        <v>1.4813905220975171E-3</v>
      </c>
      <c r="T1508" s="2" t="s">
        <v>361</v>
      </c>
    </row>
    <row r="1509" spans="1:20">
      <c r="A1509" s="2" t="s">
        <v>257</v>
      </c>
      <c r="B1509" s="2" t="s">
        <v>0</v>
      </c>
      <c r="C1509">
        <v>20200407</v>
      </c>
      <c r="D1509" s="2" t="s">
        <v>258</v>
      </c>
      <c r="E1509" s="2" t="s">
        <v>259</v>
      </c>
      <c r="F1509" s="2"/>
      <c r="G1509" s="2" t="s">
        <v>260</v>
      </c>
      <c r="H1509" s="2" t="s">
        <v>261</v>
      </c>
      <c r="I1509" s="2" t="s">
        <v>3436</v>
      </c>
      <c r="J1509">
        <v>4</v>
      </c>
      <c r="K1509" s="2" t="s">
        <v>3538</v>
      </c>
      <c r="L1509">
        <v>4460</v>
      </c>
      <c r="M1509" s="2" t="s">
        <v>260</v>
      </c>
      <c r="N1509">
        <v>25</v>
      </c>
      <c r="O1509">
        <v>10.481032084792096</v>
      </c>
      <c r="P1509" s="2" t="s">
        <v>10</v>
      </c>
      <c r="Q1509">
        <v>4.8262832622687105E-6</v>
      </c>
      <c r="R1509">
        <v>2.3852612793996522</v>
      </c>
      <c r="S1509">
        <v>1.4813905220975171E-3</v>
      </c>
      <c r="T1509" s="2" t="s">
        <v>3622</v>
      </c>
    </row>
    <row r="1510" spans="1:20">
      <c r="A1510" s="2" t="s">
        <v>257</v>
      </c>
      <c r="B1510" s="2" t="s">
        <v>0</v>
      </c>
      <c r="C1510">
        <v>20200407</v>
      </c>
      <c r="D1510" s="2" t="s">
        <v>258</v>
      </c>
      <c r="E1510" s="2" t="s">
        <v>259</v>
      </c>
      <c r="F1510" s="2"/>
      <c r="G1510" s="2" t="s">
        <v>260</v>
      </c>
      <c r="H1510" s="2" t="s">
        <v>261</v>
      </c>
      <c r="I1510" s="2" t="s">
        <v>3436</v>
      </c>
      <c r="J1510">
        <v>4</v>
      </c>
      <c r="K1510" s="2" t="s">
        <v>3538</v>
      </c>
      <c r="L1510">
        <v>4460</v>
      </c>
      <c r="M1510" s="2" t="s">
        <v>260</v>
      </c>
      <c r="N1510">
        <v>25</v>
      </c>
      <c r="O1510">
        <v>10.481032084792096</v>
      </c>
      <c r="P1510" s="2" t="s">
        <v>10</v>
      </c>
      <c r="Q1510">
        <v>4.8262832622687105E-6</v>
      </c>
      <c r="R1510">
        <v>2.3852612793996522</v>
      </c>
      <c r="S1510">
        <v>1.4813905220975171E-3</v>
      </c>
      <c r="T1510" s="2" t="s">
        <v>3623</v>
      </c>
    </row>
    <row r="1511" spans="1:20">
      <c r="A1511" s="2" t="s">
        <v>257</v>
      </c>
      <c r="B1511" s="2" t="s">
        <v>0</v>
      </c>
      <c r="C1511">
        <v>20200407</v>
      </c>
      <c r="D1511" s="2" t="s">
        <v>258</v>
      </c>
      <c r="E1511" s="2" t="s">
        <v>259</v>
      </c>
      <c r="F1511" s="2"/>
      <c r="G1511" s="2" t="s">
        <v>260</v>
      </c>
      <c r="H1511" s="2" t="s">
        <v>261</v>
      </c>
      <c r="I1511" s="2" t="s">
        <v>3437</v>
      </c>
      <c r="J1511">
        <v>5</v>
      </c>
      <c r="K1511" s="2" t="s">
        <v>3539</v>
      </c>
      <c r="L1511">
        <v>5080</v>
      </c>
      <c r="M1511" s="2" t="s">
        <v>260</v>
      </c>
      <c r="N1511">
        <v>26</v>
      </c>
      <c r="O1511">
        <v>11.938036545009831</v>
      </c>
      <c r="P1511" s="2" t="s">
        <v>10</v>
      </c>
      <c r="Q1511">
        <v>1.6173224034811769E-5</v>
      </c>
      <c r="R1511">
        <v>2.177912582355777</v>
      </c>
      <c r="S1511">
        <v>3.6877261259947234E-3</v>
      </c>
      <c r="T1511" s="2" t="s">
        <v>377</v>
      </c>
    </row>
    <row r="1512" spans="1:20">
      <c r="A1512" s="2" t="s">
        <v>257</v>
      </c>
      <c r="B1512" s="2" t="s">
        <v>0</v>
      </c>
      <c r="C1512">
        <v>20200407</v>
      </c>
      <c r="D1512" s="2" t="s">
        <v>258</v>
      </c>
      <c r="E1512" s="2" t="s">
        <v>259</v>
      </c>
      <c r="F1512" s="2"/>
      <c r="G1512" s="2" t="s">
        <v>260</v>
      </c>
      <c r="H1512" s="2" t="s">
        <v>261</v>
      </c>
      <c r="I1512" s="2" t="s">
        <v>3437</v>
      </c>
      <c r="J1512">
        <v>5</v>
      </c>
      <c r="K1512" s="2" t="s">
        <v>3539</v>
      </c>
      <c r="L1512">
        <v>5080</v>
      </c>
      <c r="M1512" s="2" t="s">
        <v>260</v>
      </c>
      <c r="N1512">
        <v>26</v>
      </c>
      <c r="O1512">
        <v>11.938036545009831</v>
      </c>
      <c r="P1512" s="2" t="s">
        <v>10</v>
      </c>
      <c r="Q1512">
        <v>1.6173224034811769E-5</v>
      </c>
      <c r="R1512">
        <v>2.177912582355777</v>
      </c>
      <c r="S1512">
        <v>3.6877261259947234E-3</v>
      </c>
      <c r="T1512" s="2" t="s">
        <v>3609</v>
      </c>
    </row>
    <row r="1513" spans="1:20">
      <c r="A1513" s="2" t="s">
        <v>257</v>
      </c>
      <c r="B1513" s="2" t="s">
        <v>0</v>
      </c>
      <c r="C1513">
        <v>20200407</v>
      </c>
      <c r="D1513" s="2" t="s">
        <v>258</v>
      </c>
      <c r="E1513" s="2" t="s">
        <v>259</v>
      </c>
      <c r="F1513" s="2"/>
      <c r="G1513" s="2" t="s">
        <v>260</v>
      </c>
      <c r="H1513" s="2" t="s">
        <v>261</v>
      </c>
      <c r="I1513" s="2" t="s">
        <v>3437</v>
      </c>
      <c r="J1513">
        <v>5</v>
      </c>
      <c r="K1513" s="2" t="s">
        <v>3539</v>
      </c>
      <c r="L1513">
        <v>5080</v>
      </c>
      <c r="M1513" s="2" t="s">
        <v>260</v>
      </c>
      <c r="N1513">
        <v>26</v>
      </c>
      <c r="O1513">
        <v>11.938036545009831</v>
      </c>
      <c r="P1513" s="2" t="s">
        <v>10</v>
      </c>
      <c r="Q1513">
        <v>1.6173224034811769E-5</v>
      </c>
      <c r="R1513">
        <v>2.177912582355777</v>
      </c>
      <c r="S1513">
        <v>3.6877261259947234E-3</v>
      </c>
      <c r="T1513" s="2" t="s">
        <v>1064</v>
      </c>
    </row>
    <row r="1514" spans="1:20">
      <c r="A1514" s="2" t="s">
        <v>257</v>
      </c>
      <c r="B1514" s="2" t="s">
        <v>0</v>
      </c>
      <c r="C1514">
        <v>20200407</v>
      </c>
      <c r="D1514" s="2" t="s">
        <v>258</v>
      </c>
      <c r="E1514" s="2" t="s">
        <v>259</v>
      </c>
      <c r="F1514" s="2"/>
      <c r="G1514" s="2" t="s">
        <v>260</v>
      </c>
      <c r="H1514" s="2" t="s">
        <v>261</v>
      </c>
      <c r="I1514" s="2" t="s">
        <v>3437</v>
      </c>
      <c r="J1514">
        <v>5</v>
      </c>
      <c r="K1514" s="2" t="s">
        <v>3539</v>
      </c>
      <c r="L1514">
        <v>5080</v>
      </c>
      <c r="M1514" s="2" t="s">
        <v>260</v>
      </c>
      <c r="N1514">
        <v>26</v>
      </c>
      <c r="O1514">
        <v>11.938036545009831</v>
      </c>
      <c r="P1514" s="2" t="s">
        <v>10</v>
      </c>
      <c r="Q1514">
        <v>1.6173224034811769E-5</v>
      </c>
      <c r="R1514">
        <v>2.177912582355777</v>
      </c>
      <c r="S1514">
        <v>3.6877261259947234E-3</v>
      </c>
      <c r="T1514" s="2" t="s">
        <v>3602</v>
      </c>
    </row>
    <row r="1515" spans="1:20">
      <c r="A1515" s="2" t="s">
        <v>257</v>
      </c>
      <c r="B1515" s="2" t="s">
        <v>0</v>
      </c>
      <c r="C1515">
        <v>20200407</v>
      </c>
      <c r="D1515" s="2" t="s">
        <v>258</v>
      </c>
      <c r="E1515" s="2" t="s">
        <v>259</v>
      </c>
      <c r="F1515" s="2"/>
      <c r="G1515" s="2" t="s">
        <v>260</v>
      </c>
      <c r="H1515" s="2" t="s">
        <v>261</v>
      </c>
      <c r="I1515" s="2" t="s">
        <v>3437</v>
      </c>
      <c r="J1515">
        <v>5</v>
      </c>
      <c r="K1515" s="2" t="s">
        <v>3539</v>
      </c>
      <c r="L1515">
        <v>5080</v>
      </c>
      <c r="M1515" s="2" t="s">
        <v>260</v>
      </c>
      <c r="N1515">
        <v>26</v>
      </c>
      <c r="O1515">
        <v>11.938036545009831</v>
      </c>
      <c r="P1515" s="2" t="s">
        <v>10</v>
      </c>
      <c r="Q1515">
        <v>1.6173224034811769E-5</v>
      </c>
      <c r="R1515">
        <v>2.177912582355777</v>
      </c>
      <c r="S1515">
        <v>3.6877261259947234E-3</v>
      </c>
      <c r="T1515" s="2" t="s">
        <v>3618</v>
      </c>
    </row>
    <row r="1516" spans="1:20">
      <c r="A1516" s="2" t="s">
        <v>257</v>
      </c>
      <c r="B1516" s="2" t="s">
        <v>0</v>
      </c>
      <c r="C1516">
        <v>20200407</v>
      </c>
      <c r="D1516" s="2" t="s">
        <v>258</v>
      </c>
      <c r="E1516" s="2" t="s">
        <v>259</v>
      </c>
      <c r="F1516" s="2"/>
      <c r="G1516" s="2" t="s">
        <v>260</v>
      </c>
      <c r="H1516" s="2" t="s">
        <v>261</v>
      </c>
      <c r="I1516" s="2" t="s">
        <v>3437</v>
      </c>
      <c r="J1516">
        <v>5</v>
      </c>
      <c r="K1516" s="2" t="s">
        <v>3539</v>
      </c>
      <c r="L1516">
        <v>5080</v>
      </c>
      <c r="M1516" s="2" t="s">
        <v>260</v>
      </c>
      <c r="N1516">
        <v>26</v>
      </c>
      <c r="O1516">
        <v>11.938036545009831</v>
      </c>
      <c r="P1516" s="2" t="s">
        <v>10</v>
      </c>
      <c r="Q1516">
        <v>1.6173224034811769E-5</v>
      </c>
      <c r="R1516">
        <v>2.177912582355777</v>
      </c>
      <c r="S1516">
        <v>3.6877261259947234E-3</v>
      </c>
      <c r="T1516" s="2" t="s">
        <v>372</v>
      </c>
    </row>
    <row r="1517" spans="1:20">
      <c r="A1517" s="2" t="s">
        <v>257</v>
      </c>
      <c r="B1517" s="2" t="s">
        <v>0</v>
      </c>
      <c r="C1517">
        <v>20200407</v>
      </c>
      <c r="D1517" s="2" t="s">
        <v>258</v>
      </c>
      <c r="E1517" s="2" t="s">
        <v>259</v>
      </c>
      <c r="F1517" s="2"/>
      <c r="G1517" s="2" t="s">
        <v>260</v>
      </c>
      <c r="H1517" s="2" t="s">
        <v>261</v>
      </c>
      <c r="I1517" s="2" t="s">
        <v>3437</v>
      </c>
      <c r="J1517">
        <v>5</v>
      </c>
      <c r="K1517" s="2" t="s">
        <v>3539</v>
      </c>
      <c r="L1517">
        <v>5080</v>
      </c>
      <c r="M1517" s="2" t="s">
        <v>260</v>
      </c>
      <c r="N1517">
        <v>26</v>
      </c>
      <c r="O1517">
        <v>11.938036545009831</v>
      </c>
      <c r="P1517" s="2" t="s">
        <v>10</v>
      </c>
      <c r="Q1517">
        <v>1.6173224034811769E-5</v>
      </c>
      <c r="R1517">
        <v>2.177912582355777</v>
      </c>
      <c r="S1517">
        <v>3.6877261259947234E-3</v>
      </c>
      <c r="T1517" s="2" t="s">
        <v>371</v>
      </c>
    </row>
    <row r="1518" spans="1:20">
      <c r="A1518" s="2" t="s">
        <v>257</v>
      </c>
      <c r="B1518" s="2" t="s">
        <v>0</v>
      </c>
      <c r="C1518">
        <v>20200407</v>
      </c>
      <c r="D1518" s="2" t="s">
        <v>258</v>
      </c>
      <c r="E1518" s="2" t="s">
        <v>259</v>
      </c>
      <c r="F1518" s="2"/>
      <c r="G1518" s="2" t="s">
        <v>260</v>
      </c>
      <c r="H1518" s="2" t="s">
        <v>261</v>
      </c>
      <c r="I1518" s="2" t="s">
        <v>3437</v>
      </c>
      <c r="J1518">
        <v>5</v>
      </c>
      <c r="K1518" s="2" t="s">
        <v>3539</v>
      </c>
      <c r="L1518">
        <v>5080</v>
      </c>
      <c r="M1518" s="2" t="s">
        <v>260</v>
      </c>
      <c r="N1518">
        <v>26</v>
      </c>
      <c r="O1518">
        <v>11.938036545009831</v>
      </c>
      <c r="P1518" s="2" t="s">
        <v>10</v>
      </c>
      <c r="Q1518">
        <v>1.6173224034811769E-5</v>
      </c>
      <c r="R1518">
        <v>2.177912582355777</v>
      </c>
      <c r="S1518">
        <v>3.6877261259947234E-3</v>
      </c>
      <c r="T1518" s="2" t="s">
        <v>3606</v>
      </c>
    </row>
    <row r="1519" spans="1:20">
      <c r="A1519" s="2" t="s">
        <v>257</v>
      </c>
      <c r="B1519" s="2" t="s">
        <v>0</v>
      </c>
      <c r="C1519">
        <v>20200407</v>
      </c>
      <c r="D1519" s="2" t="s">
        <v>258</v>
      </c>
      <c r="E1519" s="2" t="s">
        <v>259</v>
      </c>
      <c r="F1519" s="2"/>
      <c r="G1519" s="2" t="s">
        <v>260</v>
      </c>
      <c r="H1519" s="2" t="s">
        <v>261</v>
      </c>
      <c r="I1519" s="2" t="s">
        <v>3437</v>
      </c>
      <c r="J1519">
        <v>5</v>
      </c>
      <c r="K1519" s="2" t="s">
        <v>3539</v>
      </c>
      <c r="L1519">
        <v>5080</v>
      </c>
      <c r="M1519" s="2" t="s">
        <v>260</v>
      </c>
      <c r="N1519">
        <v>26</v>
      </c>
      <c r="O1519">
        <v>11.938036545009831</v>
      </c>
      <c r="P1519" s="2" t="s">
        <v>10</v>
      </c>
      <c r="Q1519">
        <v>1.6173224034811769E-5</v>
      </c>
      <c r="R1519">
        <v>2.177912582355777</v>
      </c>
      <c r="S1519">
        <v>3.6877261259947234E-3</v>
      </c>
      <c r="T1519" s="2" t="s">
        <v>3607</v>
      </c>
    </row>
    <row r="1520" spans="1:20">
      <c r="A1520" s="2" t="s">
        <v>257</v>
      </c>
      <c r="B1520" s="2" t="s">
        <v>0</v>
      </c>
      <c r="C1520">
        <v>20200407</v>
      </c>
      <c r="D1520" s="2" t="s">
        <v>258</v>
      </c>
      <c r="E1520" s="2" t="s">
        <v>259</v>
      </c>
      <c r="F1520" s="2"/>
      <c r="G1520" s="2" t="s">
        <v>260</v>
      </c>
      <c r="H1520" s="2" t="s">
        <v>261</v>
      </c>
      <c r="I1520" s="2" t="s">
        <v>3437</v>
      </c>
      <c r="J1520">
        <v>5</v>
      </c>
      <c r="K1520" s="2" t="s">
        <v>3539</v>
      </c>
      <c r="L1520">
        <v>5080</v>
      </c>
      <c r="M1520" s="2" t="s">
        <v>260</v>
      </c>
      <c r="N1520">
        <v>26</v>
      </c>
      <c r="O1520">
        <v>11.938036545009831</v>
      </c>
      <c r="P1520" s="2" t="s">
        <v>10</v>
      </c>
      <c r="Q1520">
        <v>1.6173224034811769E-5</v>
      </c>
      <c r="R1520">
        <v>2.177912582355777</v>
      </c>
      <c r="S1520">
        <v>3.6877261259947234E-3</v>
      </c>
      <c r="T1520" s="2" t="s">
        <v>3612</v>
      </c>
    </row>
    <row r="1521" spans="1:20">
      <c r="A1521" s="2" t="s">
        <v>257</v>
      </c>
      <c r="B1521" s="2" t="s">
        <v>0</v>
      </c>
      <c r="C1521">
        <v>20200407</v>
      </c>
      <c r="D1521" s="2" t="s">
        <v>258</v>
      </c>
      <c r="E1521" s="2" t="s">
        <v>259</v>
      </c>
      <c r="F1521" s="2"/>
      <c r="G1521" s="2" t="s">
        <v>260</v>
      </c>
      <c r="H1521" s="2" t="s">
        <v>261</v>
      </c>
      <c r="I1521" s="2" t="s">
        <v>3437</v>
      </c>
      <c r="J1521">
        <v>5</v>
      </c>
      <c r="K1521" s="2" t="s">
        <v>3539</v>
      </c>
      <c r="L1521">
        <v>5080</v>
      </c>
      <c r="M1521" s="2" t="s">
        <v>260</v>
      </c>
      <c r="N1521">
        <v>26</v>
      </c>
      <c r="O1521">
        <v>11.938036545009831</v>
      </c>
      <c r="P1521" s="2" t="s">
        <v>10</v>
      </c>
      <c r="Q1521">
        <v>1.6173224034811769E-5</v>
      </c>
      <c r="R1521">
        <v>2.177912582355777</v>
      </c>
      <c r="S1521">
        <v>3.6877261259947234E-3</v>
      </c>
      <c r="T1521" s="2" t="s">
        <v>3599</v>
      </c>
    </row>
    <row r="1522" spans="1:20">
      <c r="A1522" s="2" t="s">
        <v>257</v>
      </c>
      <c r="B1522" s="2" t="s">
        <v>0</v>
      </c>
      <c r="C1522">
        <v>20200407</v>
      </c>
      <c r="D1522" s="2" t="s">
        <v>258</v>
      </c>
      <c r="E1522" s="2" t="s">
        <v>259</v>
      </c>
      <c r="F1522" s="2"/>
      <c r="G1522" s="2" t="s">
        <v>260</v>
      </c>
      <c r="H1522" s="2" t="s">
        <v>261</v>
      </c>
      <c r="I1522" s="2" t="s">
        <v>3437</v>
      </c>
      <c r="J1522">
        <v>5</v>
      </c>
      <c r="K1522" s="2" t="s">
        <v>3539</v>
      </c>
      <c r="L1522">
        <v>5080</v>
      </c>
      <c r="M1522" s="2" t="s">
        <v>260</v>
      </c>
      <c r="N1522">
        <v>26</v>
      </c>
      <c r="O1522">
        <v>11.938036545009831</v>
      </c>
      <c r="P1522" s="2" t="s">
        <v>10</v>
      </c>
      <c r="Q1522">
        <v>1.6173224034811769E-5</v>
      </c>
      <c r="R1522">
        <v>2.177912582355777</v>
      </c>
      <c r="S1522">
        <v>3.6877261259947234E-3</v>
      </c>
      <c r="T1522" s="2" t="s">
        <v>3627</v>
      </c>
    </row>
    <row r="1523" spans="1:20">
      <c r="A1523" s="2" t="s">
        <v>257</v>
      </c>
      <c r="B1523" s="2" t="s">
        <v>0</v>
      </c>
      <c r="C1523">
        <v>20200407</v>
      </c>
      <c r="D1523" s="2" t="s">
        <v>258</v>
      </c>
      <c r="E1523" s="2" t="s">
        <v>259</v>
      </c>
      <c r="F1523" s="2"/>
      <c r="G1523" s="2" t="s">
        <v>260</v>
      </c>
      <c r="H1523" s="2" t="s">
        <v>261</v>
      </c>
      <c r="I1523" s="2" t="s">
        <v>3437</v>
      </c>
      <c r="J1523">
        <v>5</v>
      </c>
      <c r="K1523" s="2" t="s">
        <v>3539</v>
      </c>
      <c r="L1523">
        <v>5080</v>
      </c>
      <c r="M1523" s="2" t="s">
        <v>260</v>
      </c>
      <c r="N1523">
        <v>26</v>
      </c>
      <c r="O1523">
        <v>11.938036545009831</v>
      </c>
      <c r="P1523" s="2" t="s">
        <v>10</v>
      </c>
      <c r="Q1523">
        <v>1.6173224034811769E-5</v>
      </c>
      <c r="R1523">
        <v>2.177912582355777</v>
      </c>
      <c r="S1523">
        <v>3.6877261259947234E-3</v>
      </c>
      <c r="T1523" s="2" t="s">
        <v>3600</v>
      </c>
    </row>
    <row r="1524" spans="1:20">
      <c r="A1524" s="2" t="s">
        <v>257</v>
      </c>
      <c r="B1524" s="2" t="s">
        <v>0</v>
      </c>
      <c r="C1524">
        <v>20200407</v>
      </c>
      <c r="D1524" s="2" t="s">
        <v>258</v>
      </c>
      <c r="E1524" s="2" t="s">
        <v>259</v>
      </c>
      <c r="F1524" s="2"/>
      <c r="G1524" s="2" t="s">
        <v>260</v>
      </c>
      <c r="H1524" s="2" t="s">
        <v>261</v>
      </c>
      <c r="I1524" s="2" t="s">
        <v>3437</v>
      </c>
      <c r="J1524">
        <v>5</v>
      </c>
      <c r="K1524" s="2" t="s">
        <v>3539</v>
      </c>
      <c r="L1524">
        <v>5080</v>
      </c>
      <c r="M1524" s="2" t="s">
        <v>260</v>
      </c>
      <c r="N1524">
        <v>26</v>
      </c>
      <c r="O1524">
        <v>11.938036545009831</v>
      </c>
      <c r="P1524" s="2" t="s">
        <v>10</v>
      </c>
      <c r="Q1524">
        <v>1.6173224034811769E-5</v>
      </c>
      <c r="R1524">
        <v>2.177912582355777</v>
      </c>
      <c r="S1524">
        <v>3.6877261259947234E-3</v>
      </c>
      <c r="T1524" s="2" t="s">
        <v>3619</v>
      </c>
    </row>
    <row r="1525" spans="1:20">
      <c r="A1525" s="2" t="s">
        <v>257</v>
      </c>
      <c r="B1525" s="2" t="s">
        <v>0</v>
      </c>
      <c r="C1525">
        <v>20200407</v>
      </c>
      <c r="D1525" s="2" t="s">
        <v>258</v>
      </c>
      <c r="E1525" s="2" t="s">
        <v>259</v>
      </c>
      <c r="F1525" s="2"/>
      <c r="G1525" s="2" t="s">
        <v>260</v>
      </c>
      <c r="H1525" s="2" t="s">
        <v>261</v>
      </c>
      <c r="I1525" s="2" t="s">
        <v>3437</v>
      </c>
      <c r="J1525">
        <v>5</v>
      </c>
      <c r="K1525" s="2" t="s">
        <v>3539</v>
      </c>
      <c r="L1525">
        <v>5080</v>
      </c>
      <c r="M1525" s="2" t="s">
        <v>260</v>
      </c>
      <c r="N1525">
        <v>26</v>
      </c>
      <c r="O1525">
        <v>11.938036545009831</v>
      </c>
      <c r="P1525" s="2" t="s">
        <v>10</v>
      </c>
      <c r="Q1525">
        <v>1.6173224034811769E-5</v>
      </c>
      <c r="R1525">
        <v>2.177912582355777</v>
      </c>
      <c r="S1525">
        <v>3.6877261259947234E-3</v>
      </c>
      <c r="T1525" s="2" t="s">
        <v>3601</v>
      </c>
    </row>
    <row r="1526" spans="1:20">
      <c r="A1526" s="2" t="s">
        <v>257</v>
      </c>
      <c r="B1526" s="2" t="s">
        <v>0</v>
      </c>
      <c r="C1526">
        <v>20200407</v>
      </c>
      <c r="D1526" s="2" t="s">
        <v>258</v>
      </c>
      <c r="E1526" s="2" t="s">
        <v>259</v>
      </c>
      <c r="F1526" s="2"/>
      <c r="G1526" s="2" t="s">
        <v>260</v>
      </c>
      <c r="H1526" s="2" t="s">
        <v>261</v>
      </c>
      <c r="I1526" s="2" t="s">
        <v>3437</v>
      </c>
      <c r="J1526">
        <v>5</v>
      </c>
      <c r="K1526" s="2" t="s">
        <v>3539</v>
      </c>
      <c r="L1526">
        <v>5080</v>
      </c>
      <c r="M1526" s="2" t="s">
        <v>260</v>
      </c>
      <c r="N1526">
        <v>26</v>
      </c>
      <c r="O1526">
        <v>11.938036545009831</v>
      </c>
      <c r="P1526" s="2" t="s">
        <v>10</v>
      </c>
      <c r="Q1526">
        <v>1.6173224034811769E-5</v>
      </c>
      <c r="R1526">
        <v>2.177912582355777</v>
      </c>
      <c r="S1526">
        <v>3.6877261259947234E-3</v>
      </c>
      <c r="T1526" s="2" t="s">
        <v>3614</v>
      </c>
    </row>
    <row r="1527" spans="1:20">
      <c r="A1527" s="2" t="s">
        <v>257</v>
      </c>
      <c r="B1527" s="2" t="s">
        <v>0</v>
      </c>
      <c r="C1527">
        <v>20200407</v>
      </c>
      <c r="D1527" s="2" t="s">
        <v>258</v>
      </c>
      <c r="E1527" s="2" t="s">
        <v>259</v>
      </c>
      <c r="F1527" s="2"/>
      <c r="G1527" s="2" t="s">
        <v>260</v>
      </c>
      <c r="H1527" s="2" t="s">
        <v>261</v>
      </c>
      <c r="I1527" s="2" t="s">
        <v>3437</v>
      </c>
      <c r="J1527">
        <v>5</v>
      </c>
      <c r="K1527" s="2" t="s">
        <v>3539</v>
      </c>
      <c r="L1527">
        <v>5080</v>
      </c>
      <c r="M1527" s="2" t="s">
        <v>260</v>
      </c>
      <c r="N1527">
        <v>26</v>
      </c>
      <c r="O1527">
        <v>11.938036545009831</v>
      </c>
      <c r="P1527" s="2" t="s">
        <v>10</v>
      </c>
      <c r="Q1527">
        <v>1.6173224034811769E-5</v>
      </c>
      <c r="R1527">
        <v>2.177912582355777</v>
      </c>
      <c r="S1527">
        <v>3.6877261259947234E-3</v>
      </c>
      <c r="T1527" s="2" t="s">
        <v>3615</v>
      </c>
    </row>
    <row r="1528" spans="1:20">
      <c r="A1528" s="2" t="s">
        <v>257</v>
      </c>
      <c r="B1528" s="2" t="s">
        <v>0</v>
      </c>
      <c r="C1528">
        <v>20200407</v>
      </c>
      <c r="D1528" s="2" t="s">
        <v>258</v>
      </c>
      <c r="E1528" s="2" t="s">
        <v>259</v>
      </c>
      <c r="F1528" s="2"/>
      <c r="G1528" s="2" t="s">
        <v>260</v>
      </c>
      <c r="H1528" s="2" t="s">
        <v>261</v>
      </c>
      <c r="I1528" s="2" t="s">
        <v>3437</v>
      </c>
      <c r="J1528">
        <v>5</v>
      </c>
      <c r="K1528" s="2" t="s">
        <v>3539</v>
      </c>
      <c r="L1528">
        <v>5080</v>
      </c>
      <c r="M1528" s="2" t="s">
        <v>260</v>
      </c>
      <c r="N1528">
        <v>26</v>
      </c>
      <c r="O1528">
        <v>11.938036545009831</v>
      </c>
      <c r="P1528" s="2" t="s">
        <v>10</v>
      </c>
      <c r="Q1528">
        <v>1.6173224034811769E-5</v>
      </c>
      <c r="R1528">
        <v>2.177912582355777</v>
      </c>
      <c r="S1528">
        <v>3.6877261259947234E-3</v>
      </c>
      <c r="T1528" s="2" t="s">
        <v>3620</v>
      </c>
    </row>
    <row r="1529" spans="1:20">
      <c r="A1529" s="2" t="s">
        <v>257</v>
      </c>
      <c r="B1529" s="2" t="s">
        <v>0</v>
      </c>
      <c r="C1529">
        <v>20200407</v>
      </c>
      <c r="D1529" s="2" t="s">
        <v>258</v>
      </c>
      <c r="E1529" s="2" t="s">
        <v>259</v>
      </c>
      <c r="F1529" s="2"/>
      <c r="G1529" s="2" t="s">
        <v>260</v>
      </c>
      <c r="H1529" s="2" t="s">
        <v>261</v>
      </c>
      <c r="I1529" s="2" t="s">
        <v>3437</v>
      </c>
      <c r="J1529">
        <v>5</v>
      </c>
      <c r="K1529" s="2" t="s">
        <v>3539</v>
      </c>
      <c r="L1529">
        <v>5080</v>
      </c>
      <c r="M1529" s="2" t="s">
        <v>260</v>
      </c>
      <c r="N1529">
        <v>26</v>
      </c>
      <c r="O1529">
        <v>11.938036545009831</v>
      </c>
      <c r="P1529" s="2" t="s">
        <v>10</v>
      </c>
      <c r="Q1529">
        <v>1.6173224034811769E-5</v>
      </c>
      <c r="R1529">
        <v>2.177912582355777</v>
      </c>
      <c r="S1529">
        <v>3.6877261259947234E-3</v>
      </c>
      <c r="T1529" s="2" t="s">
        <v>1068</v>
      </c>
    </row>
    <row r="1530" spans="1:20">
      <c r="A1530" s="2" t="s">
        <v>257</v>
      </c>
      <c r="B1530" s="2" t="s">
        <v>0</v>
      </c>
      <c r="C1530">
        <v>20200407</v>
      </c>
      <c r="D1530" s="2" t="s">
        <v>258</v>
      </c>
      <c r="E1530" s="2" t="s">
        <v>259</v>
      </c>
      <c r="F1530" s="2"/>
      <c r="G1530" s="2" t="s">
        <v>260</v>
      </c>
      <c r="H1530" s="2" t="s">
        <v>261</v>
      </c>
      <c r="I1530" s="2" t="s">
        <v>3437</v>
      </c>
      <c r="J1530">
        <v>5</v>
      </c>
      <c r="K1530" s="2" t="s">
        <v>3539</v>
      </c>
      <c r="L1530">
        <v>5080</v>
      </c>
      <c r="M1530" s="2" t="s">
        <v>260</v>
      </c>
      <c r="N1530">
        <v>26</v>
      </c>
      <c r="O1530">
        <v>11.938036545009831</v>
      </c>
      <c r="P1530" s="2" t="s">
        <v>10</v>
      </c>
      <c r="Q1530">
        <v>1.6173224034811769E-5</v>
      </c>
      <c r="R1530">
        <v>2.177912582355777</v>
      </c>
      <c r="S1530">
        <v>3.6877261259947234E-3</v>
      </c>
      <c r="T1530" s="2" t="s">
        <v>3621</v>
      </c>
    </row>
    <row r="1531" spans="1:20">
      <c r="A1531" s="2" t="s">
        <v>257</v>
      </c>
      <c r="B1531" s="2" t="s">
        <v>0</v>
      </c>
      <c r="C1531">
        <v>20200407</v>
      </c>
      <c r="D1531" s="2" t="s">
        <v>258</v>
      </c>
      <c r="E1531" s="2" t="s">
        <v>259</v>
      </c>
      <c r="F1531" s="2"/>
      <c r="G1531" s="2" t="s">
        <v>260</v>
      </c>
      <c r="H1531" s="2" t="s">
        <v>261</v>
      </c>
      <c r="I1531" s="2" t="s">
        <v>3437</v>
      </c>
      <c r="J1531">
        <v>5</v>
      </c>
      <c r="K1531" s="2" t="s">
        <v>3539</v>
      </c>
      <c r="L1531">
        <v>5080</v>
      </c>
      <c r="M1531" s="2" t="s">
        <v>260</v>
      </c>
      <c r="N1531">
        <v>26</v>
      </c>
      <c r="O1531">
        <v>11.938036545009831</v>
      </c>
      <c r="P1531" s="2" t="s">
        <v>10</v>
      </c>
      <c r="Q1531">
        <v>1.6173224034811769E-5</v>
      </c>
      <c r="R1531">
        <v>2.177912582355777</v>
      </c>
      <c r="S1531">
        <v>3.6877261259947234E-3</v>
      </c>
      <c r="T1531" s="2" t="s">
        <v>3616</v>
      </c>
    </row>
    <row r="1532" spans="1:20">
      <c r="A1532" s="2" t="s">
        <v>257</v>
      </c>
      <c r="B1532" s="2" t="s">
        <v>0</v>
      </c>
      <c r="C1532">
        <v>20200407</v>
      </c>
      <c r="D1532" s="2" t="s">
        <v>258</v>
      </c>
      <c r="E1532" s="2" t="s">
        <v>259</v>
      </c>
      <c r="F1532" s="2"/>
      <c r="G1532" s="2" t="s">
        <v>260</v>
      </c>
      <c r="H1532" s="2" t="s">
        <v>261</v>
      </c>
      <c r="I1532" s="2" t="s">
        <v>3437</v>
      </c>
      <c r="J1532">
        <v>5</v>
      </c>
      <c r="K1532" s="2" t="s">
        <v>3539</v>
      </c>
      <c r="L1532">
        <v>5080</v>
      </c>
      <c r="M1532" s="2" t="s">
        <v>260</v>
      </c>
      <c r="N1532">
        <v>26</v>
      </c>
      <c r="O1532">
        <v>11.938036545009831</v>
      </c>
      <c r="P1532" s="2" t="s">
        <v>10</v>
      </c>
      <c r="Q1532">
        <v>1.6173224034811769E-5</v>
      </c>
      <c r="R1532">
        <v>2.177912582355777</v>
      </c>
      <c r="S1532">
        <v>3.6877261259947234E-3</v>
      </c>
      <c r="T1532" s="2" t="s">
        <v>3617</v>
      </c>
    </row>
    <row r="1533" spans="1:20">
      <c r="A1533" s="2" t="s">
        <v>257</v>
      </c>
      <c r="B1533" s="2" t="s">
        <v>0</v>
      </c>
      <c r="C1533">
        <v>20200407</v>
      </c>
      <c r="D1533" s="2" t="s">
        <v>258</v>
      </c>
      <c r="E1533" s="2" t="s">
        <v>259</v>
      </c>
      <c r="F1533" s="2"/>
      <c r="G1533" s="2" t="s">
        <v>260</v>
      </c>
      <c r="H1533" s="2" t="s">
        <v>261</v>
      </c>
      <c r="I1533" s="2" t="s">
        <v>3437</v>
      </c>
      <c r="J1533">
        <v>5</v>
      </c>
      <c r="K1533" s="2" t="s">
        <v>3539</v>
      </c>
      <c r="L1533">
        <v>5080</v>
      </c>
      <c r="M1533" s="2" t="s">
        <v>260</v>
      </c>
      <c r="N1533">
        <v>26</v>
      </c>
      <c r="O1533">
        <v>11.938036545009831</v>
      </c>
      <c r="P1533" s="2" t="s">
        <v>10</v>
      </c>
      <c r="Q1533">
        <v>1.6173224034811769E-5</v>
      </c>
      <c r="R1533">
        <v>2.177912582355777</v>
      </c>
      <c r="S1533">
        <v>3.6877261259947234E-3</v>
      </c>
      <c r="T1533" s="2" t="s">
        <v>387</v>
      </c>
    </row>
    <row r="1534" spans="1:20">
      <c r="A1534" s="2" t="s">
        <v>257</v>
      </c>
      <c r="B1534" s="2" t="s">
        <v>0</v>
      </c>
      <c r="C1534">
        <v>20200407</v>
      </c>
      <c r="D1534" s="2" t="s">
        <v>258</v>
      </c>
      <c r="E1534" s="2" t="s">
        <v>259</v>
      </c>
      <c r="F1534" s="2"/>
      <c r="G1534" s="2" t="s">
        <v>260</v>
      </c>
      <c r="H1534" s="2" t="s">
        <v>261</v>
      </c>
      <c r="I1534" s="2" t="s">
        <v>3437</v>
      </c>
      <c r="J1534">
        <v>5</v>
      </c>
      <c r="K1534" s="2" t="s">
        <v>3539</v>
      </c>
      <c r="L1534">
        <v>5080</v>
      </c>
      <c r="M1534" s="2" t="s">
        <v>260</v>
      </c>
      <c r="N1534">
        <v>26</v>
      </c>
      <c r="O1534">
        <v>11.938036545009831</v>
      </c>
      <c r="P1534" s="2" t="s">
        <v>10</v>
      </c>
      <c r="Q1534">
        <v>1.6173224034811769E-5</v>
      </c>
      <c r="R1534">
        <v>2.177912582355777</v>
      </c>
      <c r="S1534">
        <v>3.6877261259947234E-3</v>
      </c>
      <c r="T1534" s="2" t="s">
        <v>361</v>
      </c>
    </row>
    <row r="1535" spans="1:20">
      <c r="A1535" s="2" t="s">
        <v>257</v>
      </c>
      <c r="B1535" s="2" t="s">
        <v>0</v>
      </c>
      <c r="C1535">
        <v>20200407</v>
      </c>
      <c r="D1535" s="2" t="s">
        <v>258</v>
      </c>
      <c r="E1535" s="2" t="s">
        <v>259</v>
      </c>
      <c r="F1535" s="2"/>
      <c r="G1535" s="2" t="s">
        <v>260</v>
      </c>
      <c r="H1535" s="2" t="s">
        <v>261</v>
      </c>
      <c r="I1535" s="2" t="s">
        <v>3437</v>
      </c>
      <c r="J1535">
        <v>5</v>
      </c>
      <c r="K1535" s="2" t="s">
        <v>3539</v>
      </c>
      <c r="L1535">
        <v>5080</v>
      </c>
      <c r="M1535" s="2" t="s">
        <v>260</v>
      </c>
      <c r="N1535">
        <v>26</v>
      </c>
      <c r="O1535">
        <v>11.938036545009831</v>
      </c>
      <c r="P1535" s="2" t="s">
        <v>10</v>
      </c>
      <c r="Q1535">
        <v>1.6173224034811769E-5</v>
      </c>
      <c r="R1535">
        <v>2.177912582355777</v>
      </c>
      <c r="S1535">
        <v>3.6877261259947234E-3</v>
      </c>
      <c r="T1535" s="2" t="s">
        <v>3622</v>
      </c>
    </row>
    <row r="1536" spans="1:20">
      <c r="A1536" s="2" t="s">
        <v>257</v>
      </c>
      <c r="B1536" s="2" t="s">
        <v>0</v>
      </c>
      <c r="C1536">
        <v>20200407</v>
      </c>
      <c r="D1536" s="2" t="s">
        <v>258</v>
      </c>
      <c r="E1536" s="2" t="s">
        <v>259</v>
      </c>
      <c r="F1536" s="2"/>
      <c r="G1536" s="2" t="s">
        <v>260</v>
      </c>
      <c r="H1536" s="2" t="s">
        <v>261</v>
      </c>
      <c r="I1536" s="2" t="s">
        <v>3437</v>
      </c>
      <c r="J1536">
        <v>5</v>
      </c>
      <c r="K1536" s="2" t="s">
        <v>3539</v>
      </c>
      <c r="L1536">
        <v>5080</v>
      </c>
      <c r="M1536" s="2" t="s">
        <v>260</v>
      </c>
      <c r="N1536">
        <v>26</v>
      </c>
      <c r="O1536">
        <v>11.938036545009831</v>
      </c>
      <c r="P1536" s="2" t="s">
        <v>10</v>
      </c>
      <c r="Q1536">
        <v>1.6173224034811769E-5</v>
      </c>
      <c r="R1536">
        <v>2.177912582355777</v>
      </c>
      <c r="S1536">
        <v>3.6877261259947234E-3</v>
      </c>
      <c r="T1536" s="2" t="s">
        <v>3623</v>
      </c>
    </row>
    <row r="1537" spans="1:20">
      <c r="A1537" s="2" t="s">
        <v>257</v>
      </c>
      <c r="B1537" s="2" t="s">
        <v>0</v>
      </c>
      <c r="C1537">
        <v>20200407</v>
      </c>
      <c r="D1537" s="2" t="s">
        <v>258</v>
      </c>
      <c r="E1537" s="2" t="s">
        <v>259</v>
      </c>
      <c r="F1537" s="2"/>
      <c r="G1537" s="2" t="s">
        <v>260</v>
      </c>
      <c r="H1537" s="2" t="s">
        <v>261</v>
      </c>
      <c r="I1537" s="2" t="s">
        <v>2527</v>
      </c>
      <c r="J1537">
        <v>0</v>
      </c>
      <c r="K1537" s="2" t="s">
        <v>2528</v>
      </c>
      <c r="L1537">
        <v>46</v>
      </c>
      <c r="M1537" s="2" t="s">
        <v>260</v>
      </c>
      <c r="N1537">
        <v>3</v>
      </c>
      <c r="O1537">
        <v>0.10810033091938037</v>
      </c>
      <c r="P1537" s="2" t="s">
        <v>10</v>
      </c>
      <c r="Q1537">
        <v>2.068175790349282E-4</v>
      </c>
      <c r="R1537">
        <v>27.751996450754213</v>
      </c>
      <c r="S1537">
        <v>2.0251628091880299E-2</v>
      </c>
      <c r="T1537" s="2" t="s">
        <v>3605</v>
      </c>
    </row>
    <row r="1538" spans="1:20">
      <c r="A1538" s="2" t="s">
        <v>257</v>
      </c>
      <c r="B1538" s="2" t="s">
        <v>0</v>
      </c>
      <c r="C1538">
        <v>20200407</v>
      </c>
      <c r="D1538" s="2" t="s">
        <v>258</v>
      </c>
      <c r="E1538" s="2" t="s">
        <v>259</v>
      </c>
      <c r="F1538" s="2"/>
      <c r="G1538" s="2" t="s">
        <v>260</v>
      </c>
      <c r="H1538" s="2" t="s">
        <v>261</v>
      </c>
      <c r="I1538" s="2" t="s">
        <v>2527</v>
      </c>
      <c r="J1538">
        <v>0</v>
      </c>
      <c r="K1538" s="2" t="s">
        <v>2528</v>
      </c>
      <c r="L1538">
        <v>46</v>
      </c>
      <c r="M1538" s="2" t="s">
        <v>260</v>
      </c>
      <c r="N1538">
        <v>3</v>
      </c>
      <c r="O1538">
        <v>0.10810033091938037</v>
      </c>
      <c r="P1538" s="2" t="s">
        <v>10</v>
      </c>
      <c r="Q1538">
        <v>2.068175790349282E-4</v>
      </c>
      <c r="R1538">
        <v>27.751996450754213</v>
      </c>
      <c r="S1538">
        <v>2.0251628091880299E-2</v>
      </c>
      <c r="T1538" s="2" t="s">
        <v>3614</v>
      </c>
    </row>
    <row r="1539" spans="1:20">
      <c r="A1539" s="2" t="s">
        <v>257</v>
      </c>
      <c r="B1539" s="2" t="s">
        <v>0</v>
      </c>
      <c r="C1539">
        <v>20200407</v>
      </c>
      <c r="D1539" s="2" t="s">
        <v>258</v>
      </c>
      <c r="E1539" s="2" t="s">
        <v>259</v>
      </c>
      <c r="F1539" s="2"/>
      <c r="G1539" s="2" t="s">
        <v>260</v>
      </c>
      <c r="H1539" s="2" t="s">
        <v>261</v>
      </c>
      <c r="I1539" s="2" t="s">
        <v>2527</v>
      </c>
      <c r="J1539">
        <v>0</v>
      </c>
      <c r="K1539" s="2" t="s">
        <v>2528</v>
      </c>
      <c r="L1539">
        <v>46</v>
      </c>
      <c r="M1539" s="2" t="s">
        <v>260</v>
      </c>
      <c r="N1539">
        <v>3</v>
      </c>
      <c r="O1539">
        <v>0.10810033091938037</v>
      </c>
      <c r="P1539" s="2" t="s">
        <v>10</v>
      </c>
      <c r="Q1539">
        <v>2.068175790349282E-4</v>
      </c>
      <c r="R1539">
        <v>27.751996450754213</v>
      </c>
      <c r="S1539">
        <v>2.0251628091880299E-2</v>
      </c>
      <c r="T1539" s="2" t="s">
        <v>362</v>
      </c>
    </row>
    <row r="1540" spans="1:20">
      <c r="A1540" s="2" t="s">
        <v>257</v>
      </c>
      <c r="B1540" s="2" t="s">
        <v>0</v>
      </c>
      <c r="C1540">
        <v>20200407</v>
      </c>
      <c r="D1540" s="2" t="s">
        <v>258</v>
      </c>
      <c r="E1540" s="2" t="s">
        <v>259</v>
      </c>
      <c r="F1540" s="2"/>
      <c r="G1540" s="2" t="s">
        <v>260</v>
      </c>
      <c r="H1540" s="2" t="s">
        <v>261</v>
      </c>
      <c r="I1540" s="2" t="s">
        <v>3438</v>
      </c>
      <c r="J1540">
        <v>1</v>
      </c>
      <c r="K1540" s="2" t="s">
        <v>3540</v>
      </c>
      <c r="L1540">
        <v>694</v>
      </c>
      <c r="M1540" s="2" t="s">
        <v>260</v>
      </c>
      <c r="N1540">
        <v>9</v>
      </c>
      <c r="O1540">
        <v>1.6309049925663039</v>
      </c>
      <c r="P1540" s="2" t="s">
        <v>10</v>
      </c>
      <c r="Q1540">
        <v>3.2217769923211333E-5</v>
      </c>
      <c r="R1540">
        <v>5.5184085161442091</v>
      </c>
      <c r="S1540">
        <v>5.9793933226090241E-3</v>
      </c>
      <c r="T1540" s="2" t="s">
        <v>360</v>
      </c>
    </row>
    <row r="1541" spans="1:20">
      <c r="A1541" s="2" t="s">
        <v>257</v>
      </c>
      <c r="B1541" s="2" t="s">
        <v>0</v>
      </c>
      <c r="C1541">
        <v>20200407</v>
      </c>
      <c r="D1541" s="2" t="s">
        <v>258</v>
      </c>
      <c r="E1541" s="2" t="s">
        <v>259</v>
      </c>
      <c r="F1541" s="2"/>
      <c r="G1541" s="2" t="s">
        <v>260</v>
      </c>
      <c r="H1541" s="2" t="s">
        <v>261</v>
      </c>
      <c r="I1541" s="2" t="s">
        <v>3438</v>
      </c>
      <c r="J1541">
        <v>1</v>
      </c>
      <c r="K1541" s="2" t="s">
        <v>3540</v>
      </c>
      <c r="L1541">
        <v>694</v>
      </c>
      <c r="M1541" s="2" t="s">
        <v>260</v>
      </c>
      <c r="N1541">
        <v>9</v>
      </c>
      <c r="O1541">
        <v>1.6309049925663039</v>
      </c>
      <c r="P1541" s="2" t="s">
        <v>10</v>
      </c>
      <c r="Q1541">
        <v>3.2217769923211333E-5</v>
      </c>
      <c r="R1541">
        <v>5.5184085161442091</v>
      </c>
      <c r="S1541">
        <v>5.9793933226090241E-3</v>
      </c>
      <c r="T1541" s="2" t="s">
        <v>3599</v>
      </c>
    </row>
    <row r="1542" spans="1:20">
      <c r="A1542" s="2" t="s">
        <v>257</v>
      </c>
      <c r="B1542" s="2" t="s">
        <v>0</v>
      </c>
      <c r="C1542">
        <v>20200407</v>
      </c>
      <c r="D1542" s="2" t="s">
        <v>258</v>
      </c>
      <c r="E1542" s="2" t="s">
        <v>259</v>
      </c>
      <c r="F1542" s="2"/>
      <c r="G1542" s="2" t="s">
        <v>260</v>
      </c>
      <c r="H1542" s="2" t="s">
        <v>261</v>
      </c>
      <c r="I1542" s="2" t="s">
        <v>3438</v>
      </c>
      <c r="J1542">
        <v>1</v>
      </c>
      <c r="K1542" s="2" t="s">
        <v>3540</v>
      </c>
      <c r="L1542">
        <v>694</v>
      </c>
      <c r="M1542" s="2" t="s">
        <v>260</v>
      </c>
      <c r="N1542">
        <v>9</v>
      </c>
      <c r="O1542">
        <v>1.6309049925663039</v>
      </c>
      <c r="P1542" s="2" t="s">
        <v>10</v>
      </c>
      <c r="Q1542">
        <v>3.2217769923211333E-5</v>
      </c>
      <c r="R1542">
        <v>5.5184085161442091</v>
      </c>
      <c r="S1542">
        <v>5.9793933226090241E-3</v>
      </c>
      <c r="T1542" s="2" t="s">
        <v>3600</v>
      </c>
    </row>
    <row r="1543" spans="1:20">
      <c r="A1543" s="2" t="s">
        <v>257</v>
      </c>
      <c r="B1543" s="2" t="s">
        <v>0</v>
      </c>
      <c r="C1543">
        <v>20200407</v>
      </c>
      <c r="D1543" s="2" t="s">
        <v>258</v>
      </c>
      <c r="E1543" s="2" t="s">
        <v>259</v>
      </c>
      <c r="F1543" s="2"/>
      <c r="G1543" s="2" t="s">
        <v>260</v>
      </c>
      <c r="H1543" s="2" t="s">
        <v>261</v>
      </c>
      <c r="I1543" s="2" t="s">
        <v>3438</v>
      </c>
      <c r="J1543">
        <v>1</v>
      </c>
      <c r="K1543" s="2" t="s">
        <v>3540</v>
      </c>
      <c r="L1543">
        <v>694</v>
      </c>
      <c r="M1543" s="2" t="s">
        <v>260</v>
      </c>
      <c r="N1543">
        <v>9</v>
      </c>
      <c r="O1543">
        <v>1.6309049925663039</v>
      </c>
      <c r="P1543" s="2" t="s">
        <v>10</v>
      </c>
      <c r="Q1543">
        <v>3.2217769923211333E-5</v>
      </c>
      <c r="R1543">
        <v>5.5184085161442091</v>
      </c>
      <c r="S1543">
        <v>5.9793933226090241E-3</v>
      </c>
      <c r="T1543" s="2" t="s">
        <v>3605</v>
      </c>
    </row>
    <row r="1544" spans="1:20">
      <c r="A1544" s="2" t="s">
        <v>257</v>
      </c>
      <c r="B1544" s="2" t="s">
        <v>0</v>
      </c>
      <c r="C1544">
        <v>20200407</v>
      </c>
      <c r="D1544" s="2" t="s">
        <v>258</v>
      </c>
      <c r="E1544" s="2" t="s">
        <v>259</v>
      </c>
      <c r="F1544" s="2"/>
      <c r="G1544" s="2" t="s">
        <v>260</v>
      </c>
      <c r="H1544" s="2" t="s">
        <v>261</v>
      </c>
      <c r="I1544" s="2" t="s">
        <v>3438</v>
      </c>
      <c r="J1544">
        <v>1</v>
      </c>
      <c r="K1544" s="2" t="s">
        <v>3540</v>
      </c>
      <c r="L1544">
        <v>694</v>
      </c>
      <c r="M1544" s="2" t="s">
        <v>260</v>
      </c>
      <c r="N1544">
        <v>9</v>
      </c>
      <c r="O1544">
        <v>1.6309049925663039</v>
      </c>
      <c r="P1544" s="2" t="s">
        <v>10</v>
      </c>
      <c r="Q1544">
        <v>3.2217769923211333E-5</v>
      </c>
      <c r="R1544">
        <v>5.5184085161442091</v>
      </c>
      <c r="S1544">
        <v>5.9793933226090241E-3</v>
      </c>
      <c r="T1544" s="2" t="s">
        <v>365</v>
      </c>
    </row>
    <row r="1545" spans="1:20">
      <c r="A1545" s="2" t="s">
        <v>257</v>
      </c>
      <c r="B1545" s="2" t="s">
        <v>0</v>
      </c>
      <c r="C1545">
        <v>20200407</v>
      </c>
      <c r="D1545" s="2" t="s">
        <v>258</v>
      </c>
      <c r="E1545" s="2" t="s">
        <v>259</v>
      </c>
      <c r="F1545" s="2"/>
      <c r="G1545" s="2" t="s">
        <v>260</v>
      </c>
      <c r="H1545" s="2" t="s">
        <v>261</v>
      </c>
      <c r="I1545" s="2" t="s">
        <v>3438</v>
      </c>
      <c r="J1545">
        <v>1</v>
      </c>
      <c r="K1545" s="2" t="s">
        <v>3540</v>
      </c>
      <c r="L1545">
        <v>694</v>
      </c>
      <c r="M1545" s="2" t="s">
        <v>260</v>
      </c>
      <c r="N1545">
        <v>9</v>
      </c>
      <c r="O1545">
        <v>1.6309049925663039</v>
      </c>
      <c r="P1545" s="2" t="s">
        <v>10</v>
      </c>
      <c r="Q1545">
        <v>3.2217769923211333E-5</v>
      </c>
      <c r="R1545">
        <v>5.5184085161442091</v>
      </c>
      <c r="S1545">
        <v>5.9793933226090241E-3</v>
      </c>
      <c r="T1545" s="2" t="s">
        <v>3614</v>
      </c>
    </row>
    <row r="1546" spans="1:20">
      <c r="A1546" s="2" t="s">
        <v>257</v>
      </c>
      <c r="B1546" s="2" t="s">
        <v>0</v>
      </c>
      <c r="C1546">
        <v>20200407</v>
      </c>
      <c r="D1546" s="2" t="s">
        <v>258</v>
      </c>
      <c r="E1546" s="2" t="s">
        <v>259</v>
      </c>
      <c r="F1546" s="2"/>
      <c r="G1546" s="2" t="s">
        <v>260</v>
      </c>
      <c r="H1546" s="2" t="s">
        <v>261</v>
      </c>
      <c r="I1546" s="2" t="s">
        <v>3438</v>
      </c>
      <c r="J1546">
        <v>1</v>
      </c>
      <c r="K1546" s="2" t="s">
        <v>3540</v>
      </c>
      <c r="L1546">
        <v>694</v>
      </c>
      <c r="M1546" s="2" t="s">
        <v>260</v>
      </c>
      <c r="N1546">
        <v>9</v>
      </c>
      <c r="O1546">
        <v>1.6309049925663039</v>
      </c>
      <c r="P1546" s="2" t="s">
        <v>10</v>
      </c>
      <c r="Q1546">
        <v>3.2217769923211333E-5</v>
      </c>
      <c r="R1546">
        <v>5.5184085161442091</v>
      </c>
      <c r="S1546">
        <v>5.9793933226090241E-3</v>
      </c>
      <c r="T1546" s="2" t="s">
        <v>3597</v>
      </c>
    </row>
    <row r="1547" spans="1:20">
      <c r="A1547" s="2" t="s">
        <v>257</v>
      </c>
      <c r="B1547" s="2" t="s">
        <v>0</v>
      </c>
      <c r="C1547">
        <v>20200407</v>
      </c>
      <c r="D1547" s="2" t="s">
        <v>258</v>
      </c>
      <c r="E1547" s="2" t="s">
        <v>259</v>
      </c>
      <c r="F1547" s="2"/>
      <c r="G1547" s="2" t="s">
        <v>260</v>
      </c>
      <c r="H1547" s="2" t="s">
        <v>261</v>
      </c>
      <c r="I1547" s="2" t="s">
        <v>3438</v>
      </c>
      <c r="J1547">
        <v>1</v>
      </c>
      <c r="K1547" s="2" t="s">
        <v>3540</v>
      </c>
      <c r="L1547">
        <v>694</v>
      </c>
      <c r="M1547" s="2" t="s">
        <v>260</v>
      </c>
      <c r="N1547">
        <v>9</v>
      </c>
      <c r="O1547">
        <v>1.6309049925663039</v>
      </c>
      <c r="P1547" s="2" t="s">
        <v>10</v>
      </c>
      <c r="Q1547">
        <v>3.2217769923211333E-5</v>
      </c>
      <c r="R1547">
        <v>5.5184085161442091</v>
      </c>
      <c r="S1547">
        <v>5.9793933226090241E-3</v>
      </c>
      <c r="T1547" s="2" t="s">
        <v>362</v>
      </c>
    </row>
    <row r="1548" spans="1:20">
      <c r="A1548" s="2" t="s">
        <v>257</v>
      </c>
      <c r="B1548" s="2" t="s">
        <v>0</v>
      </c>
      <c r="C1548">
        <v>20200407</v>
      </c>
      <c r="D1548" s="2" t="s">
        <v>258</v>
      </c>
      <c r="E1548" s="2" t="s">
        <v>259</v>
      </c>
      <c r="F1548" s="2"/>
      <c r="G1548" s="2" t="s">
        <v>260</v>
      </c>
      <c r="H1548" s="2" t="s">
        <v>261</v>
      </c>
      <c r="I1548" s="2" t="s">
        <v>3438</v>
      </c>
      <c r="J1548">
        <v>1</v>
      </c>
      <c r="K1548" s="2" t="s">
        <v>3540</v>
      </c>
      <c r="L1548">
        <v>694</v>
      </c>
      <c r="M1548" s="2" t="s">
        <v>260</v>
      </c>
      <c r="N1548">
        <v>9</v>
      </c>
      <c r="O1548">
        <v>1.6309049925663039</v>
      </c>
      <c r="P1548" s="2" t="s">
        <v>10</v>
      </c>
      <c r="Q1548">
        <v>3.2217769923211333E-5</v>
      </c>
      <c r="R1548">
        <v>5.5184085161442091</v>
      </c>
      <c r="S1548">
        <v>5.9793933226090241E-3</v>
      </c>
      <c r="T1548" s="2" t="s">
        <v>3603</v>
      </c>
    </row>
    <row r="1549" spans="1:20">
      <c r="A1549" s="2" t="s">
        <v>257</v>
      </c>
      <c r="B1549" s="2" t="s">
        <v>0</v>
      </c>
      <c r="C1549">
        <v>20200407</v>
      </c>
      <c r="D1549" s="2" t="s">
        <v>258</v>
      </c>
      <c r="E1549" s="2" t="s">
        <v>259</v>
      </c>
      <c r="F1549" s="2"/>
      <c r="G1549" s="2" t="s">
        <v>260</v>
      </c>
      <c r="H1549" s="2" t="s">
        <v>261</v>
      </c>
      <c r="I1549" s="2" t="s">
        <v>3439</v>
      </c>
      <c r="J1549">
        <v>2</v>
      </c>
      <c r="K1549" s="2" t="s">
        <v>3541</v>
      </c>
      <c r="L1549">
        <v>2493</v>
      </c>
      <c r="M1549" s="2" t="s">
        <v>260</v>
      </c>
      <c r="N1549">
        <v>15</v>
      </c>
      <c r="O1549">
        <v>5.8585679343916359</v>
      </c>
      <c r="P1549" s="2" t="s">
        <v>10</v>
      </c>
      <c r="Q1549">
        <v>4.2947700990552372E-4</v>
      </c>
      <c r="R1549">
        <v>2.5603526609199636</v>
      </c>
      <c r="S1549">
        <v>3.2334351675009733E-2</v>
      </c>
      <c r="T1549" s="2" t="s">
        <v>360</v>
      </c>
    </row>
    <row r="1550" spans="1:20">
      <c r="A1550" s="2" t="s">
        <v>257</v>
      </c>
      <c r="B1550" s="2" t="s">
        <v>0</v>
      </c>
      <c r="C1550">
        <v>20200407</v>
      </c>
      <c r="D1550" s="2" t="s">
        <v>258</v>
      </c>
      <c r="E1550" s="2" t="s">
        <v>259</v>
      </c>
      <c r="F1550" s="2"/>
      <c r="G1550" s="2" t="s">
        <v>260</v>
      </c>
      <c r="H1550" s="2" t="s">
        <v>261</v>
      </c>
      <c r="I1550" s="2" t="s">
        <v>3439</v>
      </c>
      <c r="J1550">
        <v>2</v>
      </c>
      <c r="K1550" s="2" t="s">
        <v>3541</v>
      </c>
      <c r="L1550">
        <v>2493</v>
      </c>
      <c r="M1550" s="2" t="s">
        <v>260</v>
      </c>
      <c r="N1550">
        <v>15</v>
      </c>
      <c r="O1550">
        <v>5.8585679343916359</v>
      </c>
      <c r="P1550" s="2" t="s">
        <v>10</v>
      </c>
      <c r="Q1550">
        <v>4.2947700990552372E-4</v>
      </c>
      <c r="R1550">
        <v>2.5603526609199636</v>
      </c>
      <c r="S1550">
        <v>3.2334351675009733E-2</v>
      </c>
      <c r="T1550" s="2" t="s">
        <v>3599</v>
      </c>
    </row>
    <row r="1551" spans="1:20">
      <c r="A1551" s="2" t="s">
        <v>257</v>
      </c>
      <c r="B1551" s="2" t="s">
        <v>0</v>
      </c>
      <c r="C1551">
        <v>20200407</v>
      </c>
      <c r="D1551" s="2" t="s">
        <v>258</v>
      </c>
      <c r="E1551" s="2" t="s">
        <v>259</v>
      </c>
      <c r="F1551" s="2"/>
      <c r="G1551" s="2" t="s">
        <v>260</v>
      </c>
      <c r="H1551" s="2" t="s">
        <v>261</v>
      </c>
      <c r="I1551" s="2" t="s">
        <v>3439</v>
      </c>
      <c r="J1551">
        <v>2</v>
      </c>
      <c r="K1551" s="2" t="s">
        <v>3541</v>
      </c>
      <c r="L1551">
        <v>2493</v>
      </c>
      <c r="M1551" s="2" t="s">
        <v>260</v>
      </c>
      <c r="N1551">
        <v>15</v>
      </c>
      <c r="O1551">
        <v>5.8585679343916359</v>
      </c>
      <c r="P1551" s="2" t="s">
        <v>10</v>
      </c>
      <c r="Q1551">
        <v>4.2947700990552372E-4</v>
      </c>
      <c r="R1551">
        <v>2.5603526609199636</v>
      </c>
      <c r="S1551">
        <v>3.2334351675009733E-2</v>
      </c>
      <c r="T1551" s="2" t="s">
        <v>3609</v>
      </c>
    </row>
    <row r="1552" spans="1:20">
      <c r="A1552" s="2" t="s">
        <v>257</v>
      </c>
      <c r="B1552" s="2" t="s">
        <v>0</v>
      </c>
      <c r="C1552">
        <v>20200407</v>
      </c>
      <c r="D1552" s="2" t="s">
        <v>258</v>
      </c>
      <c r="E1552" s="2" t="s">
        <v>259</v>
      </c>
      <c r="F1552" s="2"/>
      <c r="G1552" s="2" t="s">
        <v>260</v>
      </c>
      <c r="H1552" s="2" t="s">
        <v>261</v>
      </c>
      <c r="I1552" s="2" t="s">
        <v>3439</v>
      </c>
      <c r="J1552">
        <v>2</v>
      </c>
      <c r="K1552" s="2" t="s">
        <v>3541</v>
      </c>
      <c r="L1552">
        <v>2493</v>
      </c>
      <c r="M1552" s="2" t="s">
        <v>260</v>
      </c>
      <c r="N1552">
        <v>15</v>
      </c>
      <c r="O1552">
        <v>5.8585679343916359</v>
      </c>
      <c r="P1552" s="2" t="s">
        <v>10</v>
      </c>
      <c r="Q1552">
        <v>4.2947700990552372E-4</v>
      </c>
      <c r="R1552">
        <v>2.5603526609199636</v>
      </c>
      <c r="S1552">
        <v>3.2334351675009733E-2</v>
      </c>
      <c r="T1552" s="2" t="s">
        <v>3600</v>
      </c>
    </row>
    <row r="1553" spans="1:20">
      <c r="A1553" s="2" t="s">
        <v>257</v>
      </c>
      <c r="B1553" s="2" t="s">
        <v>0</v>
      </c>
      <c r="C1553">
        <v>20200407</v>
      </c>
      <c r="D1553" s="2" t="s">
        <v>258</v>
      </c>
      <c r="E1553" s="2" t="s">
        <v>259</v>
      </c>
      <c r="F1553" s="2"/>
      <c r="G1553" s="2" t="s">
        <v>260</v>
      </c>
      <c r="H1553" s="2" t="s">
        <v>261</v>
      </c>
      <c r="I1553" s="2" t="s">
        <v>3439</v>
      </c>
      <c r="J1553">
        <v>2</v>
      </c>
      <c r="K1553" s="2" t="s">
        <v>3541</v>
      </c>
      <c r="L1553">
        <v>2493</v>
      </c>
      <c r="M1553" s="2" t="s">
        <v>260</v>
      </c>
      <c r="N1553">
        <v>15</v>
      </c>
      <c r="O1553">
        <v>5.8585679343916359</v>
      </c>
      <c r="P1553" s="2" t="s">
        <v>10</v>
      </c>
      <c r="Q1553">
        <v>4.2947700990552372E-4</v>
      </c>
      <c r="R1553">
        <v>2.5603526609199636</v>
      </c>
      <c r="S1553">
        <v>3.2334351675009733E-2</v>
      </c>
      <c r="T1553" s="2" t="s">
        <v>3598</v>
      </c>
    </row>
    <row r="1554" spans="1:20">
      <c r="A1554" s="2" t="s">
        <v>257</v>
      </c>
      <c r="B1554" s="2" t="s">
        <v>0</v>
      </c>
      <c r="C1554">
        <v>20200407</v>
      </c>
      <c r="D1554" s="2" t="s">
        <v>258</v>
      </c>
      <c r="E1554" s="2" t="s">
        <v>259</v>
      </c>
      <c r="F1554" s="2"/>
      <c r="G1554" s="2" t="s">
        <v>260</v>
      </c>
      <c r="H1554" s="2" t="s">
        <v>261</v>
      </c>
      <c r="I1554" s="2" t="s">
        <v>3439</v>
      </c>
      <c r="J1554">
        <v>2</v>
      </c>
      <c r="K1554" s="2" t="s">
        <v>3541</v>
      </c>
      <c r="L1554">
        <v>2493</v>
      </c>
      <c r="M1554" s="2" t="s">
        <v>260</v>
      </c>
      <c r="N1554">
        <v>15</v>
      </c>
      <c r="O1554">
        <v>5.8585679343916359</v>
      </c>
      <c r="P1554" s="2" t="s">
        <v>10</v>
      </c>
      <c r="Q1554">
        <v>4.2947700990552372E-4</v>
      </c>
      <c r="R1554">
        <v>2.5603526609199636</v>
      </c>
      <c r="S1554">
        <v>3.2334351675009733E-2</v>
      </c>
      <c r="T1554" s="2" t="s">
        <v>3614</v>
      </c>
    </row>
    <row r="1555" spans="1:20">
      <c r="A1555" s="2" t="s">
        <v>257</v>
      </c>
      <c r="B1555" s="2" t="s">
        <v>0</v>
      </c>
      <c r="C1555">
        <v>20200407</v>
      </c>
      <c r="D1555" s="2" t="s">
        <v>258</v>
      </c>
      <c r="E1555" s="2" t="s">
        <v>259</v>
      </c>
      <c r="F1555" s="2"/>
      <c r="G1555" s="2" t="s">
        <v>260</v>
      </c>
      <c r="H1555" s="2" t="s">
        <v>261</v>
      </c>
      <c r="I1555" s="2" t="s">
        <v>3439</v>
      </c>
      <c r="J1555">
        <v>2</v>
      </c>
      <c r="K1555" s="2" t="s">
        <v>3541</v>
      </c>
      <c r="L1555">
        <v>2493</v>
      </c>
      <c r="M1555" s="2" t="s">
        <v>260</v>
      </c>
      <c r="N1555">
        <v>15</v>
      </c>
      <c r="O1555">
        <v>5.8585679343916359</v>
      </c>
      <c r="P1555" s="2" t="s">
        <v>10</v>
      </c>
      <c r="Q1555">
        <v>4.2947700990552372E-4</v>
      </c>
      <c r="R1555">
        <v>2.5603526609199636</v>
      </c>
      <c r="S1555">
        <v>3.2334351675009733E-2</v>
      </c>
      <c r="T1555" s="2" t="s">
        <v>3597</v>
      </c>
    </row>
    <row r="1556" spans="1:20">
      <c r="A1556" s="2" t="s">
        <v>257</v>
      </c>
      <c r="B1556" s="2" t="s">
        <v>0</v>
      </c>
      <c r="C1556">
        <v>20200407</v>
      </c>
      <c r="D1556" s="2" t="s">
        <v>258</v>
      </c>
      <c r="E1556" s="2" t="s">
        <v>259</v>
      </c>
      <c r="F1556" s="2"/>
      <c r="G1556" s="2" t="s">
        <v>260</v>
      </c>
      <c r="H1556" s="2" t="s">
        <v>261</v>
      </c>
      <c r="I1556" s="2" t="s">
        <v>3439</v>
      </c>
      <c r="J1556">
        <v>2</v>
      </c>
      <c r="K1556" s="2" t="s">
        <v>3541</v>
      </c>
      <c r="L1556">
        <v>2493</v>
      </c>
      <c r="M1556" s="2" t="s">
        <v>260</v>
      </c>
      <c r="N1556">
        <v>15</v>
      </c>
      <c r="O1556">
        <v>5.8585679343916359</v>
      </c>
      <c r="P1556" s="2" t="s">
        <v>10</v>
      </c>
      <c r="Q1556">
        <v>4.2947700990552372E-4</v>
      </c>
      <c r="R1556">
        <v>2.5603526609199636</v>
      </c>
      <c r="S1556">
        <v>3.2334351675009733E-2</v>
      </c>
      <c r="T1556" s="2" t="s">
        <v>1064</v>
      </c>
    </row>
    <row r="1557" spans="1:20">
      <c r="A1557" s="2" t="s">
        <v>257</v>
      </c>
      <c r="B1557" s="2" t="s">
        <v>0</v>
      </c>
      <c r="C1557">
        <v>20200407</v>
      </c>
      <c r="D1557" s="2" t="s">
        <v>258</v>
      </c>
      <c r="E1557" s="2" t="s">
        <v>259</v>
      </c>
      <c r="F1557" s="2"/>
      <c r="G1557" s="2" t="s">
        <v>260</v>
      </c>
      <c r="H1557" s="2" t="s">
        <v>261</v>
      </c>
      <c r="I1557" s="2" t="s">
        <v>3439</v>
      </c>
      <c r="J1557">
        <v>2</v>
      </c>
      <c r="K1557" s="2" t="s">
        <v>3541</v>
      </c>
      <c r="L1557">
        <v>2493</v>
      </c>
      <c r="M1557" s="2" t="s">
        <v>260</v>
      </c>
      <c r="N1557">
        <v>15</v>
      </c>
      <c r="O1557">
        <v>5.8585679343916359</v>
      </c>
      <c r="P1557" s="2" t="s">
        <v>10</v>
      </c>
      <c r="Q1557">
        <v>4.2947700990552372E-4</v>
      </c>
      <c r="R1557">
        <v>2.5603526609199636</v>
      </c>
      <c r="S1557">
        <v>3.2334351675009733E-2</v>
      </c>
      <c r="T1557" s="2" t="s">
        <v>3603</v>
      </c>
    </row>
    <row r="1558" spans="1:20">
      <c r="A1558" s="2" t="s">
        <v>257</v>
      </c>
      <c r="B1558" s="2" t="s">
        <v>0</v>
      </c>
      <c r="C1558">
        <v>20200407</v>
      </c>
      <c r="D1558" s="2" t="s">
        <v>258</v>
      </c>
      <c r="E1558" s="2" t="s">
        <v>259</v>
      </c>
      <c r="F1558" s="2"/>
      <c r="G1558" s="2" t="s">
        <v>260</v>
      </c>
      <c r="H1558" s="2" t="s">
        <v>261</v>
      </c>
      <c r="I1558" s="2" t="s">
        <v>3439</v>
      </c>
      <c r="J1558">
        <v>2</v>
      </c>
      <c r="K1558" s="2" t="s">
        <v>3541</v>
      </c>
      <c r="L1558">
        <v>2493</v>
      </c>
      <c r="M1558" s="2" t="s">
        <v>260</v>
      </c>
      <c r="N1558">
        <v>15</v>
      </c>
      <c r="O1558">
        <v>5.8585679343916359</v>
      </c>
      <c r="P1558" s="2" t="s">
        <v>10</v>
      </c>
      <c r="Q1558">
        <v>4.2947700990552372E-4</v>
      </c>
      <c r="R1558">
        <v>2.5603526609199636</v>
      </c>
      <c r="S1558">
        <v>3.2334351675009733E-2</v>
      </c>
      <c r="T1558" s="2" t="s">
        <v>3621</v>
      </c>
    </row>
    <row r="1559" spans="1:20">
      <c r="A1559" s="2" t="s">
        <v>257</v>
      </c>
      <c r="B1559" s="2" t="s">
        <v>0</v>
      </c>
      <c r="C1559">
        <v>20200407</v>
      </c>
      <c r="D1559" s="2" t="s">
        <v>258</v>
      </c>
      <c r="E1559" s="2" t="s">
        <v>259</v>
      </c>
      <c r="F1559" s="2"/>
      <c r="G1559" s="2" t="s">
        <v>260</v>
      </c>
      <c r="H1559" s="2" t="s">
        <v>261</v>
      </c>
      <c r="I1559" s="2" t="s">
        <v>3439</v>
      </c>
      <c r="J1559">
        <v>2</v>
      </c>
      <c r="K1559" s="2" t="s">
        <v>3541</v>
      </c>
      <c r="L1559">
        <v>2493</v>
      </c>
      <c r="M1559" s="2" t="s">
        <v>260</v>
      </c>
      <c r="N1559">
        <v>15</v>
      </c>
      <c r="O1559">
        <v>5.8585679343916359</v>
      </c>
      <c r="P1559" s="2" t="s">
        <v>10</v>
      </c>
      <c r="Q1559">
        <v>4.2947700990552372E-4</v>
      </c>
      <c r="R1559">
        <v>2.5603526609199636</v>
      </c>
      <c r="S1559">
        <v>3.2334351675009733E-2</v>
      </c>
      <c r="T1559" s="2" t="s">
        <v>3605</v>
      </c>
    </row>
    <row r="1560" spans="1:20">
      <c r="A1560" s="2" t="s">
        <v>257</v>
      </c>
      <c r="B1560" s="2" t="s">
        <v>0</v>
      </c>
      <c r="C1560">
        <v>20200407</v>
      </c>
      <c r="D1560" s="2" t="s">
        <v>258</v>
      </c>
      <c r="E1560" s="2" t="s">
        <v>259</v>
      </c>
      <c r="F1560" s="2"/>
      <c r="G1560" s="2" t="s">
        <v>260</v>
      </c>
      <c r="H1560" s="2" t="s">
        <v>261</v>
      </c>
      <c r="I1560" s="2" t="s">
        <v>3439</v>
      </c>
      <c r="J1560">
        <v>2</v>
      </c>
      <c r="K1560" s="2" t="s">
        <v>3541</v>
      </c>
      <c r="L1560">
        <v>2493</v>
      </c>
      <c r="M1560" s="2" t="s">
        <v>260</v>
      </c>
      <c r="N1560">
        <v>15</v>
      </c>
      <c r="O1560">
        <v>5.8585679343916359</v>
      </c>
      <c r="P1560" s="2" t="s">
        <v>10</v>
      </c>
      <c r="Q1560">
        <v>4.2947700990552372E-4</v>
      </c>
      <c r="R1560">
        <v>2.5603526609199636</v>
      </c>
      <c r="S1560">
        <v>3.2334351675009733E-2</v>
      </c>
      <c r="T1560" s="2" t="s">
        <v>365</v>
      </c>
    </row>
    <row r="1561" spans="1:20">
      <c r="A1561" s="2" t="s">
        <v>257</v>
      </c>
      <c r="B1561" s="2" t="s">
        <v>0</v>
      </c>
      <c r="C1561">
        <v>20200407</v>
      </c>
      <c r="D1561" s="2" t="s">
        <v>258</v>
      </c>
      <c r="E1561" s="2" t="s">
        <v>259</v>
      </c>
      <c r="F1561" s="2"/>
      <c r="G1561" s="2" t="s">
        <v>260</v>
      </c>
      <c r="H1561" s="2" t="s">
        <v>261</v>
      </c>
      <c r="I1561" s="2" t="s">
        <v>3439</v>
      </c>
      <c r="J1561">
        <v>2</v>
      </c>
      <c r="K1561" s="2" t="s">
        <v>3541</v>
      </c>
      <c r="L1561">
        <v>2493</v>
      </c>
      <c r="M1561" s="2" t="s">
        <v>260</v>
      </c>
      <c r="N1561">
        <v>15</v>
      </c>
      <c r="O1561">
        <v>5.8585679343916359</v>
      </c>
      <c r="P1561" s="2" t="s">
        <v>10</v>
      </c>
      <c r="Q1561">
        <v>4.2947700990552372E-4</v>
      </c>
      <c r="R1561">
        <v>2.5603526609199636</v>
      </c>
      <c r="S1561">
        <v>3.2334351675009733E-2</v>
      </c>
      <c r="T1561" s="2" t="s">
        <v>371</v>
      </c>
    </row>
    <row r="1562" spans="1:20">
      <c r="A1562" s="2" t="s">
        <v>257</v>
      </c>
      <c r="B1562" s="2" t="s">
        <v>0</v>
      </c>
      <c r="C1562">
        <v>20200407</v>
      </c>
      <c r="D1562" s="2" t="s">
        <v>258</v>
      </c>
      <c r="E1562" s="2" t="s">
        <v>259</v>
      </c>
      <c r="F1562" s="2"/>
      <c r="G1562" s="2" t="s">
        <v>260</v>
      </c>
      <c r="H1562" s="2" t="s">
        <v>261</v>
      </c>
      <c r="I1562" s="2" t="s">
        <v>3439</v>
      </c>
      <c r="J1562">
        <v>2</v>
      </c>
      <c r="K1562" s="2" t="s">
        <v>3541</v>
      </c>
      <c r="L1562">
        <v>2493</v>
      </c>
      <c r="M1562" s="2" t="s">
        <v>260</v>
      </c>
      <c r="N1562">
        <v>15</v>
      </c>
      <c r="O1562">
        <v>5.8585679343916359</v>
      </c>
      <c r="P1562" s="2" t="s">
        <v>10</v>
      </c>
      <c r="Q1562">
        <v>4.2947700990552372E-4</v>
      </c>
      <c r="R1562">
        <v>2.5603526609199636</v>
      </c>
      <c r="S1562">
        <v>3.2334351675009733E-2</v>
      </c>
      <c r="T1562" s="2" t="s">
        <v>3622</v>
      </c>
    </row>
    <row r="1563" spans="1:20">
      <c r="A1563" s="2" t="s">
        <v>257</v>
      </c>
      <c r="B1563" s="2" t="s">
        <v>0</v>
      </c>
      <c r="C1563">
        <v>20200407</v>
      </c>
      <c r="D1563" s="2" t="s">
        <v>258</v>
      </c>
      <c r="E1563" s="2" t="s">
        <v>259</v>
      </c>
      <c r="F1563" s="2"/>
      <c r="G1563" s="2" t="s">
        <v>260</v>
      </c>
      <c r="H1563" s="2" t="s">
        <v>261</v>
      </c>
      <c r="I1563" s="2" t="s">
        <v>3439</v>
      </c>
      <c r="J1563">
        <v>2</v>
      </c>
      <c r="K1563" s="2" t="s">
        <v>3541</v>
      </c>
      <c r="L1563">
        <v>2493</v>
      </c>
      <c r="M1563" s="2" t="s">
        <v>260</v>
      </c>
      <c r="N1563">
        <v>15</v>
      </c>
      <c r="O1563">
        <v>5.8585679343916359</v>
      </c>
      <c r="P1563" s="2" t="s">
        <v>10</v>
      </c>
      <c r="Q1563">
        <v>4.2947700990552372E-4</v>
      </c>
      <c r="R1563">
        <v>2.5603526609199636</v>
      </c>
      <c r="S1563">
        <v>3.2334351675009733E-2</v>
      </c>
      <c r="T1563" s="2" t="s">
        <v>362</v>
      </c>
    </row>
    <row r="1564" spans="1:20">
      <c r="A1564" s="2" t="s">
        <v>257</v>
      </c>
      <c r="B1564" s="2" t="s">
        <v>0</v>
      </c>
      <c r="C1564">
        <v>20200407</v>
      </c>
      <c r="D1564" s="2" t="s">
        <v>258</v>
      </c>
      <c r="E1564" s="2" t="s">
        <v>259</v>
      </c>
      <c r="F1564" s="2"/>
      <c r="G1564" s="2" t="s">
        <v>260</v>
      </c>
      <c r="H1564" s="2" t="s">
        <v>261</v>
      </c>
      <c r="I1564" s="2" t="s">
        <v>2535</v>
      </c>
      <c r="J1564">
        <v>1</v>
      </c>
      <c r="K1564" s="2" t="s">
        <v>2536</v>
      </c>
      <c r="L1564">
        <v>48</v>
      </c>
      <c r="M1564" s="2" t="s">
        <v>260</v>
      </c>
      <c r="N1564">
        <v>3</v>
      </c>
      <c r="O1564">
        <v>0.1128003453071795</v>
      </c>
      <c r="P1564" s="2" t="s">
        <v>10</v>
      </c>
      <c r="Q1564">
        <v>2.3300124748624326E-4</v>
      </c>
      <c r="R1564">
        <v>26.595663265306126</v>
      </c>
      <c r="S1564">
        <v>2.226905934807143E-2</v>
      </c>
      <c r="T1564" s="2" t="s">
        <v>3605</v>
      </c>
    </row>
    <row r="1565" spans="1:20">
      <c r="A1565" s="2" t="s">
        <v>257</v>
      </c>
      <c r="B1565" s="2" t="s">
        <v>0</v>
      </c>
      <c r="C1565">
        <v>20200407</v>
      </c>
      <c r="D1565" s="2" t="s">
        <v>258</v>
      </c>
      <c r="E1565" s="2" t="s">
        <v>259</v>
      </c>
      <c r="F1565" s="2"/>
      <c r="G1565" s="2" t="s">
        <v>260</v>
      </c>
      <c r="H1565" s="2" t="s">
        <v>261</v>
      </c>
      <c r="I1565" s="2" t="s">
        <v>2535</v>
      </c>
      <c r="J1565">
        <v>1</v>
      </c>
      <c r="K1565" s="2" t="s">
        <v>2536</v>
      </c>
      <c r="L1565">
        <v>48</v>
      </c>
      <c r="M1565" s="2" t="s">
        <v>260</v>
      </c>
      <c r="N1565">
        <v>3</v>
      </c>
      <c r="O1565">
        <v>0.1128003453071795</v>
      </c>
      <c r="P1565" s="2" t="s">
        <v>10</v>
      </c>
      <c r="Q1565">
        <v>2.3300124748624326E-4</v>
      </c>
      <c r="R1565">
        <v>26.595663265306126</v>
      </c>
      <c r="S1565">
        <v>2.226905934807143E-2</v>
      </c>
      <c r="T1565" s="2" t="s">
        <v>3614</v>
      </c>
    </row>
    <row r="1566" spans="1:20">
      <c r="A1566" s="2" t="s">
        <v>257</v>
      </c>
      <c r="B1566" s="2" t="s">
        <v>0</v>
      </c>
      <c r="C1566">
        <v>20200407</v>
      </c>
      <c r="D1566" s="2" t="s">
        <v>258</v>
      </c>
      <c r="E1566" s="2" t="s">
        <v>259</v>
      </c>
      <c r="F1566" s="2"/>
      <c r="G1566" s="2" t="s">
        <v>260</v>
      </c>
      <c r="H1566" s="2" t="s">
        <v>261</v>
      </c>
      <c r="I1566" s="2" t="s">
        <v>2535</v>
      </c>
      <c r="J1566">
        <v>1</v>
      </c>
      <c r="K1566" s="2" t="s">
        <v>2536</v>
      </c>
      <c r="L1566">
        <v>48</v>
      </c>
      <c r="M1566" s="2" t="s">
        <v>260</v>
      </c>
      <c r="N1566">
        <v>3</v>
      </c>
      <c r="O1566">
        <v>0.1128003453071795</v>
      </c>
      <c r="P1566" s="2" t="s">
        <v>10</v>
      </c>
      <c r="Q1566">
        <v>2.3300124748624326E-4</v>
      </c>
      <c r="R1566">
        <v>26.595663265306126</v>
      </c>
      <c r="S1566">
        <v>2.226905934807143E-2</v>
      </c>
      <c r="T1566" s="2" t="s">
        <v>362</v>
      </c>
    </row>
    <row r="1567" spans="1:20">
      <c r="A1567" s="2" t="s">
        <v>257</v>
      </c>
      <c r="B1567" s="2" t="s">
        <v>0</v>
      </c>
      <c r="C1567">
        <v>20200407</v>
      </c>
      <c r="D1567" s="2" t="s">
        <v>258</v>
      </c>
      <c r="E1567" s="2" t="s">
        <v>259</v>
      </c>
      <c r="F1567" s="2"/>
      <c r="G1567" s="2" t="s">
        <v>260</v>
      </c>
      <c r="H1567" s="2" t="s">
        <v>261</v>
      </c>
      <c r="I1567" s="2" t="s">
        <v>2537</v>
      </c>
      <c r="J1567">
        <v>2</v>
      </c>
      <c r="K1567" s="2" t="s">
        <v>2538</v>
      </c>
      <c r="L1567">
        <v>49</v>
      </c>
      <c r="M1567" s="2" t="s">
        <v>260</v>
      </c>
      <c r="N1567">
        <v>3</v>
      </c>
      <c r="O1567">
        <v>0.11515035250107909</v>
      </c>
      <c r="P1567" s="2" t="s">
        <v>10</v>
      </c>
      <c r="Q1567">
        <v>2.468598415358249E-4</v>
      </c>
      <c r="R1567">
        <v>26.052894627238651</v>
      </c>
      <c r="S1567">
        <v>2.238710187928012E-2</v>
      </c>
      <c r="T1567" s="2" t="s">
        <v>3605</v>
      </c>
    </row>
    <row r="1568" spans="1:20">
      <c r="A1568" s="2" t="s">
        <v>257</v>
      </c>
      <c r="B1568" s="2" t="s">
        <v>0</v>
      </c>
      <c r="C1568">
        <v>20200407</v>
      </c>
      <c r="D1568" s="2" t="s">
        <v>258</v>
      </c>
      <c r="E1568" s="2" t="s">
        <v>259</v>
      </c>
      <c r="F1568" s="2"/>
      <c r="G1568" s="2" t="s">
        <v>260</v>
      </c>
      <c r="H1568" s="2" t="s">
        <v>261</v>
      </c>
      <c r="I1568" s="2" t="s">
        <v>2537</v>
      </c>
      <c r="J1568">
        <v>2</v>
      </c>
      <c r="K1568" s="2" t="s">
        <v>2538</v>
      </c>
      <c r="L1568">
        <v>49</v>
      </c>
      <c r="M1568" s="2" t="s">
        <v>260</v>
      </c>
      <c r="N1568">
        <v>3</v>
      </c>
      <c r="O1568">
        <v>0.11515035250107909</v>
      </c>
      <c r="P1568" s="2" t="s">
        <v>10</v>
      </c>
      <c r="Q1568">
        <v>2.468598415358249E-4</v>
      </c>
      <c r="R1568">
        <v>26.052894627238651</v>
      </c>
      <c r="S1568">
        <v>2.238710187928012E-2</v>
      </c>
      <c r="T1568" s="2" t="s">
        <v>3614</v>
      </c>
    </row>
    <row r="1569" spans="1:20">
      <c r="A1569" s="2" t="s">
        <v>257</v>
      </c>
      <c r="B1569" s="2" t="s">
        <v>0</v>
      </c>
      <c r="C1569">
        <v>20200407</v>
      </c>
      <c r="D1569" s="2" t="s">
        <v>258</v>
      </c>
      <c r="E1569" s="2" t="s">
        <v>259</v>
      </c>
      <c r="F1569" s="2"/>
      <c r="G1569" s="2" t="s">
        <v>260</v>
      </c>
      <c r="H1569" s="2" t="s">
        <v>261</v>
      </c>
      <c r="I1569" s="2" t="s">
        <v>2537</v>
      </c>
      <c r="J1569">
        <v>2</v>
      </c>
      <c r="K1569" s="2" t="s">
        <v>2538</v>
      </c>
      <c r="L1569">
        <v>49</v>
      </c>
      <c r="M1569" s="2" t="s">
        <v>260</v>
      </c>
      <c r="N1569">
        <v>3</v>
      </c>
      <c r="O1569">
        <v>0.11515035250107909</v>
      </c>
      <c r="P1569" s="2" t="s">
        <v>10</v>
      </c>
      <c r="Q1569">
        <v>2.468598415358249E-4</v>
      </c>
      <c r="R1569">
        <v>26.052894627238651</v>
      </c>
      <c r="S1569">
        <v>2.238710187928012E-2</v>
      </c>
      <c r="T1569" s="2" t="s">
        <v>362</v>
      </c>
    </row>
    <row r="1570" spans="1:20">
      <c r="A1570" s="2" t="s">
        <v>257</v>
      </c>
      <c r="B1570" s="2" t="s">
        <v>0</v>
      </c>
      <c r="C1570">
        <v>20200407</v>
      </c>
      <c r="D1570" s="2" t="s">
        <v>258</v>
      </c>
      <c r="E1570" s="2" t="s">
        <v>259</v>
      </c>
      <c r="F1570" s="2"/>
      <c r="G1570" s="2" t="s">
        <v>260</v>
      </c>
      <c r="H1570" s="2" t="s">
        <v>261</v>
      </c>
      <c r="I1570" s="2" t="s">
        <v>3440</v>
      </c>
      <c r="J1570">
        <v>0</v>
      </c>
      <c r="K1570" s="2" t="s">
        <v>3542</v>
      </c>
      <c r="L1570">
        <v>79</v>
      </c>
      <c r="M1570" s="2" t="s">
        <v>260</v>
      </c>
      <c r="N1570">
        <v>5</v>
      </c>
      <c r="O1570">
        <v>0.18565056831806628</v>
      </c>
      <c r="P1570" s="2" t="s">
        <v>10</v>
      </c>
      <c r="Q1570">
        <v>1.5428052823689586E-6</v>
      </c>
      <c r="R1570">
        <v>26.932317230689744</v>
      </c>
      <c r="S1570">
        <v>6.1561787779727372E-4</v>
      </c>
      <c r="T1570" s="2" t="s">
        <v>360</v>
      </c>
    </row>
    <row r="1571" spans="1:20">
      <c r="A1571" s="2" t="s">
        <v>257</v>
      </c>
      <c r="B1571" s="2" t="s">
        <v>0</v>
      </c>
      <c r="C1571">
        <v>20200407</v>
      </c>
      <c r="D1571" s="2" t="s">
        <v>258</v>
      </c>
      <c r="E1571" s="2" t="s">
        <v>259</v>
      </c>
      <c r="F1571" s="2"/>
      <c r="G1571" s="2" t="s">
        <v>260</v>
      </c>
      <c r="H1571" s="2" t="s">
        <v>261</v>
      </c>
      <c r="I1571" s="2" t="s">
        <v>3440</v>
      </c>
      <c r="J1571">
        <v>0</v>
      </c>
      <c r="K1571" s="2" t="s">
        <v>3542</v>
      </c>
      <c r="L1571">
        <v>79</v>
      </c>
      <c r="M1571" s="2" t="s">
        <v>260</v>
      </c>
      <c r="N1571">
        <v>5</v>
      </c>
      <c r="O1571">
        <v>0.18565056831806628</v>
      </c>
      <c r="P1571" s="2" t="s">
        <v>10</v>
      </c>
      <c r="Q1571">
        <v>1.5428052823689586E-6</v>
      </c>
      <c r="R1571">
        <v>26.932317230689744</v>
      </c>
      <c r="S1571">
        <v>6.1561787779727372E-4</v>
      </c>
      <c r="T1571" s="2" t="s">
        <v>3599</v>
      </c>
    </row>
    <row r="1572" spans="1:20">
      <c r="A1572" s="2" t="s">
        <v>257</v>
      </c>
      <c r="B1572" s="2" t="s">
        <v>0</v>
      </c>
      <c r="C1572">
        <v>20200407</v>
      </c>
      <c r="D1572" s="2" t="s">
        <v>258</v>
      </c>
      <c r="E1572" s="2" t="s">
        <v>259</v>
      </c>
      <c r="F1572" s="2"/>
      <c r="G1572" s="2" t="s">
        <v>260</v>
      </c>
      <c r="H1572" s="2" t="s">
        <v>261</v>
      </c>
      <c r="I1572" s="2" t="s">
        <v>3440</v>
      </c>
      <c r="J1572">
        <v>0</v>
      </c>
      <c r="K1572" s="2" t="s">
        <v>3542</v>
      </c>
      <c r="L1572">
        <v>79</v>
      </c>
      <c r="M1572" s="2" t="s">
        <v>260</v>
      </c>
      <c r="N1572">
        <v>5</v>
      </c>
      <c r="O1572">
        <v>0.18565056831806628</v>
      </c>
      <c r="P1572" s="2" t="s">
        <v>10</v>
      </c>
      <c r="Q1572">
        <v>1.5428052823689586E-6</v>
      </c>
      <c r="R1572">
        <v>26.932317230689744</v>
      </c>
      <c r="S1572">
        <v>6.1561787779727372E-4</v>
      </c>
      <c r="T1572" s="2" t="s">
        <v>3609</v>
      </c>
    </row>
    <row r="1573" spans="1:20">
      <c r="A1573" s="2" t="s">
        <v>257</v>
      </c>
      <c r="B1573" s="2" t="s">
        <v>0</v>
      </c>
      <c r="C1573">
        <v>20200407</v>
      </c>
      <c r="D1573" s="2" t="s">
        <v>258</v>
      </c>
      <c r="E1573" s="2" t="s">
        <v>259</v>
      </c>
      <c r="F1573" s="2"/>
      <c r="G1573" s="2" t="s">
        <v>260</v>
      </c>
      <c r="H1573" s="2" t="s">
        <v>261</v>
      </c>
      <c r="I1573" s="2" t="s">
        <v>3440</v>
      </c>
      <c r="J1573">
        <v>0</v>
      </c>
      <c r="K1573" s="2" t="s">
        <v>3542</v>
      </c>
      <c r="L1573">
        <v>79</v>
      </c>
      <c r="M1573" s="2" t="s">
        <v>260</v>
      </c>
      <c r="N1573">
        <v>5</v>
      </c>
      <c r="O1573">
        <v>0.18565056831806628</v>
      </c>
      <c r="P1573" s="2" t="s">
        <v>10</v>
      </c>
      <c r="Q1573">
        <v>1.5428052823689586E-6</v>
      </c>
      <c r="R1573">
        <v>26.932317230689744</v>
      </c>
      <c r="S1573">
        <v>6.1561787779727372E-4</v>
      </c>
      <c r="T1573" s="2" t="s">
        <v>3611</v>
      </c>
    </row>
    <row r="1574" spans="1:20">
      <c r="A1574" s="2" t="s">
        <v>257</v>
      </c>
      <c r="B1574" s="2" t="s">
        <v>0</v>
      </c>
      <c r="C1574">
        <v>20200407</v>
      </c>
      <c r="D1574" s="2" t="s">
        <v>258</v>
      </c>
      <c r="E1574" s="2" t="s">
        <v>259</v>
      </c>
      <c r="F1574" s="2"/>
      <c r="G1574" s="2" t="s">
        <v>260</v>
      </c>
      <c r="H1574" s="2" t="s">
        <v>261</v>
      </c>
      <c r="I1574" s="2" t="s">
        <v>3440</v>
      </c>
      <c r="J1574">
        <v>0</v>
      </c>
      <c r="K1574" s="2" t="s">
        <v>3542</v>
      </c>
      <c r="L1574">
        <v>79</v>
      </c>
      <c r="M1574" s="2" t="s">
        <v>260</v>
      </c>
      <c r="N1574">
        <v>5</v>
      </c>
      <c r="O1574">
        <v>0.18565056831806628</v>
      </c>
      <c r="P1574" s="2" t="s">
        <v>10</v>
      </c>
      <c r="Q1574">
        <v>1.5428052823689586E-6</v>
      </c>
      <c r="R1574">
        <v>26.932317230689744</v>
      </c>
      <c r="S1574">
        <v>6.1561787779727372E-4</v>
      </c>
      <c r="T1574" s="2" t="s">
        <v>374</v>
      </c>
    </row>
    <row r="1575" spans="1:20">
      <c r="A1575" s="2" t="s">
        <v>257</v>
      </c>
      <c r="B1575" s="2" t="s">
        <v>0</v>
      </c>
      <c r="C1575">
        <v>20200407</v>
      </c>
      <c r="D1575" s="2" t="s">
        <v>258</v>
      </c>
      <c r="E1575" s="2" t="s">
        <v>259</v>
      </c>
      <c r="F1575" s="2"/>
      <c r="G1575" s="2" t="s">
        <v>260</v>
      </c>
      <c r="H1575" s="2" t="s">
        <v>261</v>
      </c>
      <c r="I1575" s="2" t="s">
        <v>3441</v>
      </c>
      <c r="J1575">
        <v>1</v>
      </c>
      <c r="K1575" s="2" t="s">
        <v>3543</v>
      </c>
      <c r="L1575">
        <v>740</v>
      </c>
      <c r="M1575" s="2" t="s">
        <v>260</v>
      </c>
      <c r="N1575">
        <v>8</v>
      </c>
      <c r="O1575">
        <v>1.7390053234856842</v>
      </c>
      <c r="P1575" s="2" t="s">
        <v>10</v>
      </c>
      <c r="Q1575">
        <v>3.1870527520283135E-4</v>
      </c>
      <c r="R1575">
        <v>4.6003309431880863</v>
      </c>
      <c r="S1575">
        <v>2.6632748154515138E-2</v>
      </c>
      <c r="T1575" s="2" t="s">
        <v>3604</v>
      </c>
    </row>
    <row r="1576" spans="1:20">
      <c r="A1576" s="2" t="s">
        <v>257</v>
      </c>
      <c r="B1576" s="2" t="s">
        <v>0</v>
      </c>
      <c r="C1576">
        <v>20200407</v>
      </c>
      <c r="D1576" s="2" t="s">
        <v>258</v>
      </c>
      <c r="E1576" s="2" t="s">
        <v>259</v>
      </c>
      <c r="F1576" s="2"/>
      <c r="G1576" s="2" t="s">
        <v>260</v>
      </c>
      <c r="H1576" s="2" t="s">
        <v>261</v>
      </c>
      <c r="I1576" s="2" t="s">
        <v>3441</v>
      </c>
      <c r="J1576">
        <v>1</v>
      </c>
      <c r="K1576" s="2" t="s">
        <v>3543</v>
      </c>
      <c r="L1576">
        <v>740</v>
      </c>
      <c r="M1576" s="2" t="s">
        <v>260</v>
      </c>
      <c r="N1576">
        <v>8</v>
      </c>
      <c r="O1576">
        <v>1.7390053234856842</v>
      </c>
      <c r="P1576" s="2" t="s">
        <v>10</v>
      </c>
      <c r="Q1576">
        <v>3.1870527520283135E-4</v>
      </c>
      <c r="R1576">
        <v>4.6003309431880863</v>
      </c>
      <c r="S1576">
        <v>2.6632748154515138E-2</v>
      </c>
      <c r="T1576" s="2" t="s">
        <v>360</v>
      </c>
    </row>
    <row r="1577" spans="1:20">
      <c r="A1577" s="2" t="s">
        <v>257</v>
      </c>
      <c r="B1577" s="2" t="s">
        <v>0</v>
      </c>
      <c r="C1577">
        <v>20200407</v>
      </c>
      <c r="D1577" s="2" t="s">
        <v>258</v>
      </c>
      <c r="E1577" s="2" t="s">
        <v>259</v>
      </c>
      <c r="F1577" s="2"/>
      <c r="G1577" s="2" t="s">
        <v>260</v>
      </c>
      <c r="H1577" s="2" t="s">
        <v>261</v>
      </c>
      <c r="I1577" s="2" t="s">
        <v>3441</v>
      </c>
      <c r="J1577">
        <v>1</v>
      </c>
      <c r="K1577" s="2" t="s">
        <v>3543</v>
      </c>
      <c r="L1577">
        <v>740</v>
      </c>
      <c r="M1577" s="2" t="s">
        <v>260</v>
      </c>
      <c r="N1577">
        <v>8</v>
      </c>
      <c r="O1577">
        <v>1.7390053234856842</v>
      </c>
      <c r="P1577" s="2" t="s">
        <v>10</v>
      </c>
      <c r="Q1577">
        <v>3.1870527520283135E-4</v>
      </c>
      <c r="R1577">
        <v>4.6003309431880863</v>
      </c>
      <c r="S1577">
        <v>2.6632748154515138E-2</v>
      </c>
      <c r="T1577" s="2" t="s">
        <v>3599</v>
      </c>
    </row>
    <row r="1578" spans="1:20">
      <c r="A1578" s="2" t="s">
        <v>257</v>
      </c>
      <c r="B1578" s="2" t="s">
        <v>0</v>
      </c>
      <c r="C1578">
        <v>20200407</v>
      </c>
      <c r="D1578" s="2" t="s">
        <v>258</v>
      </c>
      <c r="E1578" s="2" t="s">
        <v>259</v>
      </c>
      <c r="F1578" s="2"/>
      <c r="G1578" s="2" t="s">
        <v>260</v>
      </c>
      <c r="H1578" s="2" t="s">
        <v>261</v>
      </c>
      <c r="I1578" s="2" t="s">
        <v>3441</v>
      </c>
      <c r="J1578">
        <v>1</v>
      </c>
      <c r="K1578" s="2" t="s">
        <v>3543</v>
      </c>
      <c r="L1578">
        <v>740</v>
      </c>
      <c r="M1578" s="2" t="s">
        <v>260</v>
      </c>
      <c r="N1578">
        <v>8</v>
      </c>
      <c r="O1578">
        <v>1.7390053234856842</v>
      </c>
      <c r="P1578" s="2" t="s">
        <v>10</v>
      </c>
      <c r="Q1578">
        <v>3.1870527520283135E-4</v>
      </c>
      <c r="R1578">
        <v>4.6003309431880863</v>
      </c>
      <c r="S1578">
        <v>2.6632748154515138E-2</v>
      </c>
      <c r="T1578" s="2" t="s">
        <v>3609</v>
      </c>
    </row>
    <row r="1579" spans="1:20">
      <c r="A1579" s="2" t="s">
        <v>257</v>
      </c>
      <c r="B1579" s="2" t="s">
        <v>0</v>
      </c>
      <c r="C1579">
        <v>20200407</v>
      </c>
      <c r="D1579" s="2" t="s">
        <v>258</v>
      </c>
      <c r="E1579" s="2" t="s">
        <v>259</v>
      </c>
      <c r="F1579" s="2"/>
      <c r="G1579" s="2" t="s">
        <v>260</v>
      </c>
      <c r="H1579" s="2" t="s">
        <v>261</v>
      </c>
      <c r="I1579" s="2" t="s">
        <v>3441</v>
      </c>
      <c r="J1579">
        <v>1</v>
      </c>
      <c r="K1579" s="2" t="s">
        <v>3543</v>
      </c>
      <c r="L1579">
        <v>740</v>
      </c>
      <c r="M1579" s="2" t="s">
        <v>260</v>
      </c>
      <c r="N1579">
        <v>8</v>
      </c>
      <c r="O1579">
        <v>1.7390053234856842</v>
      </c>
      <c r="P1579" s="2" t="s">
        <v>10</v>
      </c>
      <c r="Q1579">
        <v>3.1870527520283135E-4</v>
      </c>
      <c r="R1579">
        <v>4.6003309431880863</v>
      </c>
      <c r="S1579">
        <v>2.6632748154515138E-2</v>
      </c>
      <c r="T1579" s="2" t="s">
        <v>3611</v>
      </c>
    </row>
    <row r="1580" spans="1:20">
      <c r="A1580" s="2" t="s">
        <v>257</v>
      </c>
      <c r="B1580" s="2" t="s">
        <v>0</v>
      </c>
      <c r="C1580">
        <v>20200407</v>
      </c>
      <c r="D1580" s="2" t="s">
        <v>258</v>
      </c>
      <c r="E1580" s="2" t="s">
        <v>259</v>
      </c>
      <c r="F1580" s="2"/>
      <c r="G1580" s="2" t="s">
        <v>260</v>
      </c>
      <c r="H1580" s="2" t="s">
        <v>261</v>
      </c>
      <c r="I1580" s="2" t="s">
        <v>3441</v>
      </c>
      <c r="J1580">
        <v>1</v>
      </c>
      <c r="K1580" s="2" t="s">
        <v>3543</v>
      </c>
      <c r="L1580">
        <v>740</v>
      </c>
      <c r="M1580" s="2" t="s">
        <v>260</v>
      </c>
      <c r="N1580">
        <v>8</v>
      </c>
      <c r="O1580">
        <v>1.7390053234856842</v>
      </c>
      <c r="P1580" s="2" t="s">
        <v>10</v>
      </c>
      <c r="Q1580">
        <v>3.1870527520283135E-4</v>
      </c>
      <c r="R1580">
        <v>4.6003309431880863</v>
      </c>
      <c r="S1580">
        <v>2.6632748154515138E-2</v>
      </c>
      <c r="T1580" s="2" t="s">
        <v>3601</v>
      </c>
    </row>
    <row r="1581" spans="1:20">
      <c r="A1581" s="2" t="s">
        <v>257</v>
      </c>
      <c r="B1581" s="2" t="s">
        <v>0</v>
      </c>
      <c r="C1581">
        <v>20200407</v>
      </c>
      <c r="D1581" s="2" t="s">
        <v>258</v>
      </c>
      <c r="E1581" s="2" t="s">
        <v>259</v>
      </c>
      <c r="F1581" s="2"/>
      <c r="G1581" s="2" t="s">
        <v>260</v>
      </c>
      <c r="H1581" s="2" t="s">
        <v>261</v>
      </c>
      <c r="I1581" s="2" t="s">
        <v>3441</v>
      </c>
      <c r="J1581">
        <v>1</v>
      </c>
      <c r="K1581" s="2" t="s">
        <v>3543</v>
      </c>
      <c r="L1581">
        <v>740</v>
      </c>
      <c r="M1581" s="2" t="s">
        <v>260</v>
      </c>
      <c r="N1581">
        <v>8</v>
      </c>
      <c r="O1581">
        <v>1.7390053234856842</v>
      </c>
      <c r="P1581" s="2" t="s">
        <v>10</v>
      </c>
      <c r="Q1581">
        <v>3.1870527520283135E-4</v>
      </c>
      <c r="R1581">
        <v>4.6003309431880863</v>
      </c>
      <c r="S1581">
        <v>2.6632748154515138E-2</v>
      </c>
      <c r="T1581" s="2" t="s">
        <v>3598</v>
      </c>
    </row>
    <row r="1582" spans="1:20">
      <c r="A1582" s="2" t="s">
        <v>257</v>
      </c>
      <c r="B1582" s="2" t="s">
        <v>0</v>
      </c>
      <c r="C1582">
        <v>20200407</v>
      </c>
      <c r="D1582" s="2" t="s">
        <v>258</v>
      </c>
      <c r="E1582" s="2" t="s">
        <v>259</v>
      </c>
      <c r="F1582" s="2"/>
      <c r="G1582" s="2" t="s">
        <v>260</v>
      </c>
      <c r="H1582" s="2" t="s">
        <v>261</v>
      </c>
      <c r="I1582" s="2" t="s">
        <v>3441</v>
      </c>
      <c r="J1582">
        <v>1</v>
      </c>
      <c r="K1582" s="2" t="s">
        <v>3543</v>
      </c>
      <c r="L1582">
        <v>740</v>
      </c>
      <c r="M1582" s="2" t="s">
        <v>260</v>
      </c>
      <c r="N1582">
        <v>8</v>
      </c>
      <c r="O1582">
        <v>1.7390053234856842</v>
      </c>
      <c r="P1582" s="2" t="s">
        <v>10</v>
      </c>
      <c r="Q1582">
        <v>3.1870527520283135E-4</v>
      </c>
      <c r="R1582">
        <v>4.6003309431880863</v>
      </c>
      <c r="S1582">
        <v>2.6632748154515138E-2</v>
      </c>
      <c r="T1582" s="2" t="s">
        <v>374</v>
      </c>
    </row>
    <row r="1583" spans="1:20">
      <c r="A1583" s="2" t="s">
        <v>257</v>
      </c>
      <c r="B1583" s="2" t="s">
        <v>0</v>
      </c>
      <c r="C1583">
        <v>20200407</v>
      </c>
      <c r="D1583" s="2" t="s">
        <v>258</v>
      </c>
      <c r="E1583" s="2" t="s">
        <v>259</v>
      </c>
      <c r="F1583" s="2"/>
      <c r="G1583" s="2" t="s">
        <v>260</v>
      </c>
      <c r="H1583" s="2" t="s">
        <v>261</v>
      </c>
      <c r="I1583" s="2" t="s">
        <v>3442</v>
      </c>
      <c r="J1583">
        <v>2</v>
      </c>
      <c r="K1583" s="2" t="s">
        <v>3544</v>
      </c>
      <c r="L1583">
        <v>1625</v>
      </c>
      <c r="M1583" s="2" t="s">
        <v>260</v>
      </c>
      <c r="N1583">
        <v>13</v>
      </c>
      <c r="O1583">
        <v>3.8187616900868062</v>
      </c>
      <c r="P1583" s="2" t="s">
        <v>10</v>
      </c>
      <c r="Q1583">
        <v>7.2532134991807977E-5</v>
      </c>
      <c r="R1583">
        <v>3.4042448979591837</v>
      </c>
      <c r="S1583">
        <v>9.980046608657301E-3</v>
      </c>
      <c r="T1583" s="2" t="s">
        <v>360</v>
      </c>
    </row>
    <row r="1584" spans="1:20">
      <c r="A1584" s="2" t="s">
        <v>257</v>
      </c>
      <c r="B1584" s="2" t="s">
        <v>0</v>
      </c>
      <c r="C1584">
        <v>20200407</v>
      </c>
      <c r="D1584" s="2" t="s">
        <v>258</v>
      </c>
      <c r="E1584" s="2" t="s">
        <v>259</v>
      </c>
      <c r="F1584" s="2"/>
      <c r="G1584" s="2" t="s">
        <v>260</v>
      </c>
      <c r="H1584" s="2" t="s">
        <v>261</v>
      </c>
      <c r="I1584" s="2" t="s">
        <v>3442</v>
      </c>
      <c r="J1584">
        <v>2</v>
      </c>
      <c r="K1584" s="2" t="s">
        <v>3544</v>
      </c>
      <c r="L1584">
        <v>1625</v>
      </c>
      <c r="M1584" s="2" t="s">
        <v>260</v>
      </c>
      <c r="N1584">
        <v>13</v>
      </c>
      <c r="O1584">
        <v>3.8187616900868062</v>
      </c>
      <c r="P1584" s="2" t="s">
        <v>10</v>
      </c>
      <c r="Q1584">
        <v>7.2532134991807977E-5</v>
      </c>
      <c r="R1584">
        <v>3.4042448979591837</v>
      </c>
      <c r="S1584">
        <v>9.980046608657301E-3</v>
      </c>
      <c r="T1584" s="2" t="s">
        <v>3599</v>
      </c>
    </row>
    <row r="1585" spans="1:20">
      <c r="A1585" s="2" t="s">
        <v>257</v>
      </c>
      <c r="B1585" s="2" t="s">
        <v>0</v>
      </c>
      <c r="C1585">
        <v>20200407</v>
      </c>
      <c r="D1585" s="2" t="s">
        <v>258</v>
      </c>
      <c r="E1585" s="2" t="s">
        <v>259</v>
      </c>
      <c r="F1585" s="2"/>
      <c r="G1585" s="2" t="s">
        <v>260</v>
      </c>
      <c r="H1585" s="2" t="s">
        <v>261</v>
      </c>
      <c r="I1585" s="2" t="s">
        <v>3442</v>
      </c>
      <c r="J1585">
        <v>2</v>
      </c>
      <c r="K1585" s="2" t="s">
        <v>3544</v>
      </c>
      <c r="L1585">
        <v>1625</v>
      </c>
      <c r="M1585" s="2" t="s">
        <v>260</v>
      </c>
      <c r="N1585">
        <v>13</v>
      </c>
      <c r="O1585">
        <v>3.8187616900868062</v>
      </c>
      <c r="P1585" s="2" t="s">
        <v>10</v>
      </c>
      <c r="Q1585">
        <v>7.2532134991807977E-5</v>
      </c>
      <c r="R1585">
        <v>3.4042448979591837</v>
      </c>
      <c r="S1585">
        <v>9.980046608657301E-3</v>
      </c>
      <c r="T1585" s="2" t="s">
        <v>3609</v>
      </c>
    </row>
    <row r="1586" spans="1:20">
      <c r="A1586" s="2" t="s">
        <v>257</v>
      </c>
      <c r="B1586" s="2" t="s">
        <v>0</v>
      </c>
      <c r="C1586">
        <v>20200407</v>
      </c>
      <c r="D1586" s="2" t="s">
        <v>258</v>
      </c>
      <c r="E1586" s="2" t="s">
        <v>259</v>
      </c>
      <c r="F1586" s="2"/>
      <c r="G1586" s="2" t="s">
        <v>260</v>
      </c>
      <c r="H1586" s="2" t="s">
        <v>261</v>
      </c>
      <c r="I1586" s="2" t="s">
        <v>3442</v>
      </c>
      <c r="J1586">
        <v>2</v>
      </c>
      <c r="K1586" s="2" t="s">
        <v>3544</v>
      </c>
      <c r="L1586">
        <v>1625</v>
      </c>
      <c r="M1586" s="2" t="s">
        <v>260</v>
      </c>
      <c r="N1586">
        <v>13</v>
      </c>
      <c r="O1586">
        <v>3.8187616900868062</v>
      </c>
      <c r="P1586" s="2" t="s">
        <v>10</v>
      </c>
      <c r="Q1586">
        <v>7.2532134991807977E-5</v>
      </c>
      <c r="R1586">
        <v>3.4042448979591837</v>
      </c>
      <c r="S1586">
        <v>9.980046608657301E-3</v>
      </c>
      <c r="T1586" s="2" t="s">
        <v>3600</v>
      </c>
    </row>
    <row r="1587" spans="1:20">
      <c r="A1587" s="2" t="s">
        <v>257</v>
      </c>
      <c r="B1587" s="2" t="s">
        <v>0</v>
      </c>
      <c r="C1587">
        <v>20200407</v>
      </c>
      <c r="D1587" s="2" t="s">
        <v>258</v>
      </c>
      <c r="E1587" s="2" t="s">
        <v>259</v>
      </c>
      <c r="F1587" s="2"/>
      <c r="G1587" s="2" t="s">
        <v>260</v>
      </c>
      <c r="H1587" s="2" t="s">
        <v>261</v>
      </c>
      <c r="I1587" s="2" t="s">
        <v>3442</v>
      </c>
      <c r="J1587">
        <v>2</v>
      </c>
      <c r="K1587" s="2" t="s">
        <v>3544</v>
      </c>
      <c r="L1587">
        <v>1625</v>
      </c>
      <c r="M1587" s="2" t="s">
        <v>260</v>
      </c>
      <c r="N1587">
        <v>13</v>
      </c>
      <c r="O1587">
        <v>3.8187616900868062</v>
      </c>
      <c r="P1587" s="2" t="s">
        <v>10</v>
      </c>
      <c r="Q1587">
        <v>7.2532134991807977E-5</v>
      </c>
      <c r="R1587">
        <v>3.4042448979591837</v>
      </c>
      <c r="S1587">
        <v>9.980046608657301E-3</v>
      </c>
      <c r="T1587" s="2" t="s">
        <v>3601</v>
      </c>
    </row>
    <row r="1588" spans="1:20">
      <c r="A1588" s="2" t="s">
        <v>257</v>
      </c>
      <c r="B1588" s="2" t="s">
        <v>0</v>
      </c>
      <c r="C1588">
        <v>20200407</v>
      </c>
      <c r="D1588" s="2" t="s">
        <v>258</v>
      </c>
      <c r="E1588" s="2" t="s">
        <v>259</v>
      </c>
      <c r="F1588" s="2"/>
      <c r="G1588" s="2" t="s">
        <v>260</v>
      </c>
      <c r="H1588" s="2" t="s">
        <v>261</v>
      </c>
      <c r="I1588" s="2" t="s">
        <v>3442</v>
      </c>
      <c r="J1588">
        <v>2</v>
      </c>
      <c r="K1588" s="2" t="s">
        <v>3544</v>
      </c>
      <c r="L1588">
        <v>1625</v>
      </c>
      <c r="M1588" s="2" t="s">
        <v>260</v>
      </c>
      <c r="N1588">
        <v>13</v>
      </c>
      <c r="O1588">
        <v>3.8187616900868062</v>
      </c>
      <c r="P1588" s="2" t="s">
        <v>10</v>
      </c>
      <c r="Q1588">
        <v>7.2532134991807977E-5</v>
      </c>
      <c r="R1588">
        <v>3.4042448979591837</v>
      </c>
      <c r="S1588">
        <v>9.980046608657301E-3</v>
      </c>
      <c r="T1588" s="2" t="s">
        <v>3598</v>
      </c>
    </row>
    <row r="1589" spans="1:20">
      <c r="A1589" s="2" t="s">
        <v>257</v>
      </c>
      <c r="B1589" s="2" t="s">
        <v>0</v>
      </c>
      <c r="C1589">
        <v>20200407</v>
      </c>
      <c r="D1589" s="2" t="s">
        <v>258</v>
      </c>
      <c r="E1589" s="2" t="s">
        <v>259</v>
      </c>
      <c r="F1589" s="2"/>
      <c r="G1589" s="2" t="s">
        <v>260</v>
      </c>
      <c r="H1589" s="2" t="s">
        <v>261</v>
      </c>
      <c r="I1589" s="2" t="s">
        <v>3442</v>
      </c>
      <c r="J1589">
        <v>2</v>
      </c>
      <c r="K1589" s="2" t="s">
        <v>3544</v>
      </c>
      <c r="L1589">
        <v>1625</v>
      </c>
      <c r="M1589" s="2" t="s">
        <v>260</v>
      </c>
      <c r="N1589">
        <v>13</v>
      </c>
      <c r="O1589">
        <v>3.8187616900868062</v>
      </c>
      <c r="P1589" s="2" t="s">
        <v>10</v>
      </c>
      <c r="Q1589">
        <v>7.2532134991807977E-5</v>
      </c>
      <c r="R1589">
        <v>3.4042448979591837</v>
      </c>
      <c r="S1589">
        <v>9.980046608657301E-3</v>
      </c>
      <c r="T1589" s="2" t="s">
        <v>1064</v>
      </c>
    </row>
    <row r="1590" spans="1:20">
      <c r="A1590" s="2" t="s">
        <v>257</v>
      </c>
      <c r="B1590" s="2" t="s">
        <v>0</v>
      </c>
      <c r="C1590">
        <v>20200407</v>
      </c>
      <c r="D1590" s="2" t="s">
        <v>258</v>
      </c>
      <c r="E1590" s="2" t="s">
        <v>259</v>
      </c>
      <c r="F1590" s="2"/>
      <c r="G1590" s="2" t="s">
        <v>260</v>
      </c>
      <c r="H1590" s="2" t="s">
        <v>261</v>
      </c>
      <c r="I1590" s="2" t="s">
        <v>3442</v>
      </c>
      <c r="J1590">
        <v>2</v>
      </c>
      <c r="K1590" s="2" t="s">
        <v>3544</v>
      </c>
      <c r="L1590">
        <v>1625</v>
      </c>
      <c r="M1590" s="2" t="s">
        <v>260</v>
      </c>
      <c r="N1590">
        <v>13</v>
      </c>
      <c r="O1590">
        <v>3.8187616900868062</v>
      </c>
      <c r="P1590" s="2" t="s">
        <v>10</v>
      </c>
      <c r="Q1590">
        <v>7.2532134991807977E-5</v>
      </c>
      <c r="R1590">
        <v>3.4042448979591837</v>
      </c>
      <c r="S1590">
        <v>9.980046608657301E-3</v>
      </c>
      <c r="T1590" s="2" t="s">
        <v>3602</v>
      </c>
    </row>
    <row r="1591" spans="1:20">
      <c r="A1591" s="2" t="s">
        <v>257</v>
      </c>
      <c r="B1591" s="2" t="s">
        <v>0</v>
      </c>
      <c r="C1591">
        <v>20200407</v>
      </c>
      <c r="D1591" s="2" t="s">
        <v>258</v>
      </c>
      <c r="E1591" s="2" t="s">
        <v>259</v>
      </c>
      <c r="F1591" s="2"/>
      <c r="G1591" s="2" t="s">
        <v>260</v>
      </c>
      <c r="H1591" s="2" t="s">
        <v>261</v>
      </c>
      <c r="I1591" s="2" t="s">
        <v>3442</v>
      </c>
      <c r="J1591">
        <v>2</v>
      </c>
      <c r="K1591" s="2" t="s">
        <v>3544</v>
      </c>
      <c r="L1591">
        <v>1625</v>
      </c>
      <c r="M1591" s="2" t="s">
        <v>260</v>
      </c>
      <c r="N1591">
        <v>13</v>
      </c>
      <c r="O1591">
        <v>3.8187616900868062</v>
      </c>
      <c r="P1591" s="2" t="s">
        <v>10</v>
      </c>
      <c r="Q1591">
        <v>7.2532134991807977E-5</v>
      </c>
      <c r="R1591">
        <v>3.4042448979591837</v>
      </c>
      <c r="S1591">
        <v>9.980046608657301E-3</v>
      </c>
      <c r="T1591" s="2" t="s">
        <v>3604</v>
      </c>
    </row>
    <row r="1592" spans="1:20">
      <c r="A1592" s="2" t="s">
        <v>257</v>
      </c>
      <c r="B1592" s="2" t="s">
        <v>0</v>
      </c>
      <c r="C1592">
        <v>20200407</v>
      </c>
      <c r="D1592" s="2" t="s">
        <v>258</v>
      </c>
      <c r="E1592" s="2" t="s">
        <v>259</v>
      </c>
      <c r="F1592" s="2"/>
      <c r="G1592" s="2" t="s">
        <v>260</v>
      </c>
      <c r="H1592" s="2" t="s">
        <v>261</v>
      </c>
      <c r="I1592" s="2" t="s">
        <v>3442</v>
      </c>
      <c r="J1592">
        <v>2</v>
      </c>
      <c r="K1592" s="2" t="s">
        <v>3544</v>
      </c>
      <c r="L1592">
        <v>1625</v>
      </c>
      <c r="M1592" s="2" t="s">
        <v>260</v>
      </c>
      <c r="N1592">
        <v>13</v>
      </c>
      <c r="O1592">
        <v>3.8187616900868062</v>
      </c>
      <c r="P1592" s="2" t="s">
        <v>10</v>
      </c>
      <c r="Q1592">
        <v>7.2532134991807977E-5</v>
      </c>
      <c r="R1592">
        <v>3.4042448979591837</v>
      </c>
      <c r="S1592">
        <v>9.980046608657301E-3</v>
      </c>
      <c r="T1592" s="2" t="s">
        <v>3611</v>
      </c>
    </row>
    <row r="1593" spans="1:20">
      <c r="A1593" s="2" t="s">
        <v>257</v>
      </c>
      <c r="B1593" s="2" t="s">
        <v>0</v>
      </c>
      <c r="C1593">
        <v>20200407</v>
      </c>
      <c r="D1593" s="2" t="s">
        <v>258</v>
      </c>
      <c r="E1593" s="2" t="s">
        <v>259</v>
      </c>
      <c r="F1593" s="2"/>
      <c r="G1593" s="2" t="s">
        <v>260</v>
      </c>
      <c r="H1593" s="2" t="s">
        <v>261</v>
      </c>
      <c r="I1593" s="2" t="s">
        <v>3442</v>
      </c>
      <c r="J1593">
        <v>2</v>
      </c>
      <c r="K1593" s="2" t="s">
        <v>3544</v>
      </c>
      <c r="L1593">
        <v>1625</v>
      </c>
      <c r="M1593" s="2" t="s">
        <v>260</v>
      </c>
      <c r="N1593">
        <v>13</v>
      </c>
      <c r="O1593">
        <v>3.8187616900868062</v>
      </c>
      <c r="P1593" s="2" t="s">
        <v>10</v>
      </c>
      <c r="Q1593">
        <v>7.2532134991807977E-5</v>
      </c>
      <c r="R1593">
        <v>3.4042448979591837</v>
      </c>
      <c r="S1593">
        <v>9.980046608657301E-3</v>
      </c>
      <c r="T1593" s="2" t="s">
        <v>369</v>
      </c>
    </row>
    <row r="1594" spans="1:20">
      <c r="A1594" s="2" t="s">
        <v>257</v>
      </c>
      <c r="B1594" s="2" t="s">
        <v>0</v>
      </c>
      <c r="C1594">
        <v>20200407</v>
      </c>
      <c r="D1594" s="2" t="s">
        <v>258</v>
      </c>
      <c r="E1594" s="2" t="s">
        <v>259</v>
      </c>
      <c r="F1594" s="2"/>
      <c r="G1594" s="2" t="s">
        <v>260</v>
      </c>
      <c r="H1594" s="2" t="s">
        <v>261</v>
      </c>
      <c r="I1594" s="2" t="s">
        <v>3442</v>
      </c>
      <c r="J1594">
        <v>2</v>
      </c>
      <c r="K1594" s="2" t="s">
        <v>3544</v>
      </c>
      <c r="L1594">
        <v>1625</v>
      </c>
      <c r="M1594" s="2" t="s">
        <v>260</v>
      </c>
      <c r="N1594">
        <v>13</v>
      </c>
      <c r="O1594">
        <v>3.8187616900868062</v>
      </c>
      <c r="P1594" s="2" t="s">
        <v>10</v>
      </c>
      <c r="Q1594">
        <v>7.2532134991807977E-5</v>
      </c>
      <c r="R1594">
        <v>3.4042448979591837</v>
      </c>
      <c r="S1594">
        <v>9.980046608657301E-3</v>
      </c>
      <c r="T1594" s="2" t="s">
        <v>374</v>
      </c>
    </row>
    <row r="1595" spans="1:20">
      <c r="A1595" s="2" t="s">
        <v>257</v>
      </c>
      <c r="B1595" s="2" t="s">
        <v>0</v>
      </c>
      <c r="C1595">
        <v>20200407</v>
      </c>
      <c r="D1595" s="2" t="s">
        <v>258</v>
      </c>
      <c r="E1595" s="2" t="s">
        <v>259</v>
      </c>
      <c r="F1595" s="2"/>
      <c r="G1595" s="2" t="s">
        <v>260</v>
      </c>
      <c r="H1595" s="2" t="s">
        <v>261</v>
      </c>
      <c r="I1595" s="2" t="s">
        <v>3442</v>
      </c>
      <c r="J1595">
        <v>2</v>
      </c>
      <c r="K1595" s="2" t="s">
        <v>3544</v>
      </c>
      <c r="L1595">
        <v>1625</v>
      </c>
      <c r="M1595" s="2" t="s">
        <v>260</v>
      </c>
      <c r="N1595">
        <v>13</v>
      </c>
      <c r="O1595">
        <v>3.8187616900868062</v>
      </c>
      <c r="P1595" s="2" t="s">
        <v>10</v>
      </c>
      <c r="Q1595">
        <v>7.2532134991807977E-5</v>
      </c>
      <c r="R1595">
        <v>3.4042448979591837</v>
      </c>
      <c r="S1595">
        <v>9.980046608657301E-3</v>
      </c>
      <c r="T1595" s="2" t="s">
        <v>3612</v>
      </c>
    </row>
    <row r="1596" spans="1:20">
      <c r="A1596" s="2" t="s">
        <v>257</v>
      </c>
      <c r="B1596" s="2" t="s">
        <v>0</v>
      </c>
      <c r="C1596">
        <v>20200407</v>
      </c>
      <c r="D1596" s="2" t="s">
        <v>258</v>
      </c>
      <c r="E1596" s="2" t="s">
        <v>259</v>
      </c>
      <c r="F1596" s="2"/>
      <c r="G1596" s="2" t="s">
        <v>260</v>
      </c>
      <c r="H1596" s="2" t="s">
        <v>261</v>
      </c>
      <c r="I1596" s="2" t="s">
        <v>3443</v>
      </c>
      <c r="J1596">
        <v>0</v>
      </c>
      <c r="K1596" s="2" t="s">
        <v>3545</v>
      </c>
      <c r="L1596">
        <v>54</v>
      </c>
      <c r="M1596" s="2" t="s">
        <v>260</v>
      </c>
      <c r="N1596">
        <v>3</v>
      </c>
      <c r="O1596">
        <v>0.12690038847057697</v>
      </c>
      <c r="P1596" s="2" t="s">
        <v>10</v>
      </c>
      <c r="Q1596">
        <v>3.2415892314632729E-4</v>
      </c>
      <c r="R1596">
        <v>23.640589569160994</v>
      </c>
      <c r="S1596">
        <v>2.6669590579064588E-2</v>
      </c>
      <c r="T1596" s="2" t="s">
        <v>365</v>
      </c>
    </row>
    <row r="1597" spans="1:20">
      <c r="A1597" s="2" t="s">
        <v>257</v>
      </c>
      <c r="B1597" s="2" t="s">
        <v>0</v>
      </c>
      <c r="C1597">
        <v>20200407</v>
      </c>
      <c r="D1597" s="2" t="s">
        <v>258</v>
      </c>
      <c r="E1597" s="2" t="s">
        <v>259</v>
      </c>
      <c r="F1597" s="2"/>
      <c r="G1597" s="2" t="s">
        <v>260</v>
      </c>
      <c r="H1597" s="2" t="s">
        <v>261</v>
      </c>
      <c r="I1597" s="2" t="s">
        <v>3443</v>
      </c>
      <c r="J1597">
        <v>0</v>
      </c>
      <c r="K1597" s="2" t="s">
        <v>3545</v>
      </c>
      <c r="L1597">
        <v>54</v>
      </c>
      <c r="M1597" s="2" t="s">
        <v>260</v>
      </c>
      <c r="N1597">
        <v>3</v>
      </c>
      <c r="O1597">
        <v>0.12690038847057697</v>
      </c>
      <c r="P1597" s="2" t="s">
        <v>10</v>
      </c>
      <c r="Q1597">
        <v>3.2415892314632729E-4</v>
      </c>
      <c r="R1597">
        <v>23.640589569160994</v>
      </c>
      <c r="S1597">
        <v>2.6669590579064588E-2</v>
      </c>
      <c r="T1597" s="2" t="s">
        <v>3625</v>
      </c>
    </row>
    <row r="1598" spans="1:20">
      <c r="A1598" s="2" t="s">
        <v>257</v>
      </c>
      <c r="B1598" s="2" t="s">
        <v>0</v>
      </c>
      <c r="C1598">
        <v>20200407</v>
      </c>
      <c r="D1598" s="2" t="s">
        <v>258</v>
      </c>
      <c r="E1598" s="2" t="s">
        <v>259</v>
      </c>
      <c r="F1598" s="2"/>
      <c r="G1598" s="2" t="s">
        <v>260</v>
      </c>
      <c r="H1598" s="2" t="s">
        <v>261</v>
      </c>
      <c r="I1598" s="2" t="s">
        <v>3443</v>
      </c>
      <c r="J1598">
        <v>0</v>
      </c>
      <c r="K1598" s="2" t="s">
        <v>3545</v>
      </c>
      <c r="L1598">
        <v>54</v>
      </c>
      <c r="M1598" s="2" t="s">
        <v>260</v>
      </c>
      <c r="N1598">
        <v>3</v>
      </c>
      <c r="O1598">
        <v>0.12690038847057697</v>
      </c>
      <c r="P1598" s="2" t="s">
        <v>10</v>
      </c>
      <c r="Q1598">
        <v>3.2415892314632729E-4</v>
      </c>
      <c r="R1598">
        <v>23.640589569160994</v>
      </c>
      <c r="S1598">
        <v>2.6669590579064588E-2</v>
      </c>
      <c r="T1598" s="2" t="s">
        <v>1060</v>
      </c>
    </row>
    <row r="1599" spans="1:20">
      <c r="A1599" s="2" t="s">
        <v>257</v>
      </c>
      <c r="B1599" s="2" t="s">
        <v>0</v>
      </c>
      <c r="C1599">
        <v>20200407</v>
      </c>
      <c r="D1599" s="2" t="s">
        <v>258</v>
      </c>
      <c r="E1599" s="2" t="s">
        <v>259</v>
      </c>
      <c r="F1599" s="2"/>
      <c r="G1599" s="2" t="s">
        <v>260</v>
      </c>
      <c r="H1599" s="2" t="s">
        <v>261</v>
      </c>
      <c r="I1599" s="2" t="s">
        <v>2473</v>
      </c>
      <c r="J1599">
        <v>1</v>
      </c>
      <c r="K1599" s="2" t="s">
        <v>2474</v>
      </c>
      <c r="L1599">
        <v>163</v>
      </c>
      <c r="M1599" s="2" t="s">
        <v>260</v>
      </c>
      <c r="N1599">
        <v>5</v>
      </c>
      <c r="O1599">
        <v>0.38305117260563043</v>
      </c>
      <c r="P1599" s="2" t="s">
        <v>10</v>
      </c>
      <c r="Q1599">
        <v>4.5293638997924704E-5</v>
      </c>
      <c r="R1599">
        <v>13.053086265180919</v>
      </c>
      <c r="S1599">
        <v>7.8579540439769162E-3</v>
      </c>
      <c r="T1599" s="2" t="s">
        <v>365</v>
      </c>
    </row>
    <row r="1600" spans="1:20">
      <c r="A1600" s="2" t="s">
        <v>257</v>
      </c>
      <c r="B1600" s="2" t="s">
        <v>0</v>
      </c>
      <c r="C1600">
        <v>20200407</v>
      </c>
      <c r="D1600" s="2" t="s">
        <v>258</v>
      </c>
      <c r="E1600" s="2" t="s">
        <v>259</v>
      </c>
      <c r="F1600" s="2"/>
      <c r="G1600" s="2" t="s">
        <v>260</v>
      </c>
      <c r="H1600" s="2" t="s">
        <v>261</v>
      </c>
      <c r="I1600" s="2" t="s">
        <v>2473</v>
      </c>
      <c r="J1600">
        <v>1</v>
      </c>
      <c r="K1600" s="2" t="s">
        <v>2474</v>
      </c>
      <c r="L1600">
        <v>163</v>
      </c>
      <c r="M1600" s="2" t="s">
        <v>260</v>
      </c>
      <c r="N1600">
        <v>5</v>
      </c>
      <c r="O1600">
        <v>0.38305117260563043</v>
      </c>
      <c r="P1600" s="2" t="s">
        <v>10</v>
      </c>
      <c r="Q1600">
        <v>4.5293638997924704E-5</v>
      </c>
      <c r="R1600">
        <v>13.053086265180919</v>
      </c>
      <c r="S1600">
        <v>7.8579540439769162E-3</v>
      </c>
      <c r="T1600" s="2" t="s">
        <v>3625</v>
      </c>
    </row>
    <row r="1601" spans="1:20">
      <c r="A1601" s="2" t="s">
        <v>257</v>
      </c>
      <c r="B1601" s="2" t="s">
        <v>0</v>
      </c>
      <c r="C1601">
        <v>20200407</v>
      </c>
      <c r="D1601" s="2" t="s">
        <v>258</v>
      </c>
      <c r="E1601" s="2" t="s">
        <v>259</v>
      </c>
      <c r="F1601" s="2"/>
      <c r="G1601" s="2" t="s">
        <v>260</v>
      </c>
      <c r="H1601" s="2" t="s">
        <v>261</v>
      </c>
      <c r="I1601" s="2" t="s">
        <v>2473</v>
      </c>
      <c r="J1601">
        <v>1</v>
      </c>
      <c r="K1601" s="2" t="s">
        <v>2474</v>
      </c>
      <c r="L1601">
        <v>163</v>
      </c>
      <c r="M1601" s="2" t="s">
        <v>260</v>
      </c>
      <c r="N1601">
        <v>5</v>
      </c>
      <c r="O1601">
        <v>0.38305117260563043</v>
      </c>
      <c r="P1601" s="2" t="s">
        <v>10</v>
      </c>
      <c r="Q1601">
        <v>4.5293638997924704E-5</v>
      </c>
      <c r="R1601">
        <v>13.053086265180919</v>
      </c>
      <c r="S1601">
        <v>7.8579540439769162E-3</v>
      </c>
      <c r="T1601" s="2" t="s">
        <v>1060</v>
      </c>
    </row>
    <row r="1602" spans="1:20">
      <c r="A1602" s="2" t="s">
        <v>257</v>
      </c>
      <c r="B1602" s="2" t="s">
        <v>0</v>
      </c>
      <c r="C1602">
        <v>20200407</v>
      </c>
      <c r="D1602" s="2" t="s">
        <v>258</v>
      </c>
      <c r="E1602" s="2" t="s">
        <v>259</v>
      </c>
      <c r="F1602" s="2"/>
      <c r="G1602" s="2" t="s">
        <v>260</v>
      </c>
      <c r="H1602" s="2" t="s">
        <v>261</v>
      </c>
      <c r="I1602" s="2" t="s">
        <v>2473</v>
      </c>
      <c r="J1602">
        <v>1</v>
      </c>
      <c r="K1602" s="2" t="s">
        <v>2474</v>
      </c>
      <c r="L1602">
        <v>163</v>
      </c>
      <c r="M1602" s="2" t="s">
        <v>260</v>
      </c>
      <c r="N1602">
        <v>5</v>
      </c>
      <c r="O1602">
        <v>0.38305117260563043</v>
      </c>
      <c r="P1602" s="2" t="s">
        <v>10</v>
      </c>
      <c r="Q1602">
        <v>4.5293638997924704E-5</v>
      </c>
      <c r="R1602">
        <v>13.053086265180919</v>
      </c>
      <c r="S1602">
        <v>7.8579540439769162E-3</v>
      </c>
      <c r="T1602" s="2" t="s">
        <v>362</v>
      </c>
    </row>
    <row r="1603" spans="1:20">
      <c r="A1603" s="2" t="s">
        <v>257</v>
      </c>
      <c r="B1603" s="2" t="s">
        <v>0</v>
      </c>
      <c r="C1603">
        <v>20200407</v>
      </c>
      <c r="D1603" s="2" t="s">
        <v>258</v>
      </c>
      <c r="E1603" s="2" t="s">
        <v>259</v>
      </c>
      <c r="F1603" s="2"/>
      <c r="G1603" s="2" t="s">
        <v>260</v>
      </c>
      <c r="H1603" s="2" t="s">
        <v>261</v>
      </c>
      <c r="I1603" s="2" t="s">
        <v>2473</v>
      </c>
      <c r="J1603">
        <v>1</v>
      </c>
      <c r="K1603" s="2" t="s">
        <v>2474</v>
      </c>
      <c r="L1603">
        <v>163</v>
      </c>
      <c r="M1603" s="2" t="s">
        <v>260</v>
      </c>
      <c r="N1603">
        <v>5</v>
      </c>
      <c r="O1603">
        <v>0.38305117260563043</v>
      </c>
      <c r="P1603" s="2" t="s">
        <v>10</v>
      </c>
      <c r="Q1603">
        <v>4.5293638997924704E-5</v>
      </c>
      <c r="R1603">
        <v>13.053086265180919</v>
      </c>
      <c r="S1603">
        <v>7.8579540439769162E-3</v>
      </c>
      <c r="T1603" s="2" t="s">
        <v>374</v>
      </c>
    </row>
    <row r="1604" spans="1:20">
      <c r="A1604" s="2" t="s">
        <v>257</v>
      </c>
      <c r="B1604" s="2" t="s">
        <v>0</v>
      </c>
      <c r="C1604">
        <v>20200407</v>
      </c>
      <c r="D1604" s="2" t="s">
        <v>258</v>
      </c>
      <c r="E1604" s="2" t="s">
        <v>259</v>
      </c>
      <c r="F1604" s="2"/>
      <c r="G1604" s="2" t="s">
        <v>260</v>
      </c>
      <c r="H1604" s="2" t="s">
        <v>261</v>
      </c>
      <c r="I1604" s="2" t="s">
        <v>1308</v>
      </c>
      <c r="J1604">
        <v>0</v>
      </c>
      <c r="K1604" s="2" t="s">
        <v>1309</v>
      </c>
      <c r="L1604">
        <v>55</v>
      </c>
      <c r="M1604" s="2" t="s">
        <v>260</v>
      </c>
      <c r="N1604">
        <v>3</v>
      </c>
      <c r="O1604">
        <v>0.12925039566447652</v>
      </c>
      <c r="P1604" s="2" t="s">
        <v>10</v>
      </c>
      <c r="Q1604">
        <v>3.4127819729732256E-4</v>
      </c>
      <c r="R1604">
        <v>23.210760667903525</v>
      </c>
      <c r="S1604">
        <v>2.7650463487627234E-2</v>
      </c>
      <c r="T1604" s="2" t="s">
        <v>3627</v>
      </c>
    </row>
    <row r="1605" spans="1:20">
      <c r="A1605" s="2" t="s">
        <v>257</v>
      </c>
      <c r="B1605" s="2" t="s">
        <v>0</v>
      </c>
      <c r="C1605">
        <v>20200407</v>
      </c>
      <c r="D1605" s="2" t="s">
        <v>258</v>
      </c>
      <c r="E1605" s="2" t="s">
        <v>259</v>
      </c>
      <c r="F1605" s="2"/>
      <c r="G1605" s="2" t="s">
        <v>260</v>
      </c>
      <c r="H1605" s="2" t="s">
        <v>261</v>
      </c>
      <c r="I1605" s="2" t="s">
        <v>1308</v>
      </c>
      <c r="J1605">
        <v>0</v>
      </c>
      <c r="K1605" s="2" t="s">
        <v>1309</v>
      </c>
      <c r="L1605">
        <v>55</v>
      </c>
      <c r="M1605" s="2" t="s">
        <v>260</v>
      </c>
      <c r="N1605">
        <v>3</v>
      </c>
      <c r="O1605">
        <v>0.12925039566447652</v>
      </c>
      <c r="P1605" s="2" t="s">
        <v>10</v>
      </c>
      <c r="Q1605">
        <v>3.4127819729732256E-4</v>
      </c>
      <c r="R1605">
        <v>23.210760667903525</v>
      </c>
      <c r="S1605">
        <v>2.7650463487627234E-2</v>
      </c>
      <c r="T1605" s="2" t="s">
        <v>3625</v>
      </c>
    </row>
    <row r="1606" spans="1:20">
      <c r="A1606" s="2" t="s">
        <v>257</v>
      </c>
      <c r="B1606" s="2" t="s">
        <v>0</v>
      </c>
      <c r="C1606">
        <v>20200407</v>
      </c>
      <c r="D1606" s="2" t="s">
        <v>258</v>
      </c>
      <c r="E1606" s="2" t="s">
        <v>259</v>
      </c>
      <c r="F1606" s="2"/>
      <c r="G1606" s="2" t="s">
        <v>260</v>
      </c>
      <c r="H1606" s="2" t="s">
        <v>261</v>
      </c>
      <c r="I1606" s="2" t="s">
        <v>1308</v>
      </c>
      <c r="J1606">
        <v>0</v>
      </c>
      <c r="K1606" s="2" t="s">
        <v>1309</v>
      </c>
      <c r="L1606">
        <v>55</v>
      </c>
      <c r="M1606" s="2" t="s">
        <v>260</v>
      </c>
      <c r="N1606">
        <v>3</v>
      </c>
      <c r="O1606">
        <v>0.12925039566447652</v>
      </c>
      <c r="P1606" s="2" t="s">
        <v>10</v>
      </c>
      <c r="Q1606">
        <v>3.4127819729732256E-4</v>
      </c>
      <c r="R1606">
        <v>23.210760667903525</v>
      </c>
      <c r="S1606">
        <v>2.7650463487627234E-2</v>
      </c>
      <c r="T1606" s="2" t="s">
        <v>1060</v>
      </c>
    </row>
    <row r="1607" spans="1:20">
      <c r="A1607" s="2" t="s">
        <v>257</v>
      </c>
      <c r="B1607" s="2" t="s">
        <v>0</v>
      </c>
      <c r="C1607">
        <v>20200407</v>
      </c>
      <c r="D1607" s="2" t="s">
        <v>258</v>
      </c>
      <c r="E1607" s="2" t="s">
        <v>259</v>
      </c>
      <c r="F1607" s="2"/>
      <c r="G1607" s="2" t="s">
        <v>260</v>
      </c>
      <c r="H1607" s="2" t="s">
        <v>261</v>
      </c>
      <c r="I1607" s="2" t="s">
        <v>3444</v>
      </c>
      <c r="J1607">
        <v>0</v>
      </c>
      <c r="K1607" s="2" t="s">
        <v>3546</v>
      </c>
      <c r="L1607">
        <v>56</v>
      </c>
      <c r="M1607" s="2" t="s">
        <v>260</v>
      </c>
      <c r="N1607">
        <v>3</v>
      </c>
      <c r="O1607">
        <v>0.1316004028583761</v>
      </c>
      <c r="P1607" s="2" t="s">
        <v>10</v>
      </c>
      <c r="Q1607">
        <v>3.589697410370085E-4</v>
      </c>
      <c r="R1607">
        <v>22.796282798833818</v>
      </c>
      <c r="S1607">
        <v>2.8505054908913894E-2</v>
      </c>
      <c r="T1607" s="2" t="s">
        <v>3609</v>
      </c>
    </row>
    <row r="1608" spans="1:20">
      <c r="A1608" s="2" t="s">
        <v>257</v>
      </c>
      <c r="B1608" s="2" t="s">
        <v>0</v>
      </c>
      <c r="C1608">
        <v>20200407</v>
      </c>
      <c r="D1608" s="2" t="s">
        <v>258</v>
      </c>
      <c r="E1608" s="2" t="s">
        <v>259</v>
      </c>
      <c r="F1608" s="2"/>
      <c r="G1608" s="2" t="s">
        <v>260</v>
      </c>
      <c r="H1608" s="2" t="s">
        <v>261</v>
      </c>
      <c r="I1608" s="2" t="s">
        <v>3444</v>
      </c>
      <c r="J1608">
        <v>0</v>
      </c>
      <c r="K1608" s="2" t="s">
        <v>3546</v>
      </c>
      <c r="L1608">
        <v>56</v>
      </c>
      <c r="M1608" s="2" t="s">
        <v>260</v>
      </c>
      <c r="N1608">
        <v>3</v>
      </c>
      <c r="O1608">
        <v>0.1316004028583761</v>
      </c>
      <c r="P1608" s="2" t="s">
        <v>10</v>
      </c>
      <c r="Q1608">
        <v>3.589697410370085E-4</v>
      </c>
      <c r="R1608">
        <v>22.796282798833818</v>
      </c>
      <c r="S1608">
        <v>2.8505054908913894E-2</v>
      </c>
      <c r="T1608" s="2" t="s">
        <v>3601</v>
      </c>
    </row>
    <row r="1609" spans="1:20">
      <c r="A1609" s="2" t="s">
        <v>257</v>
      </c>
      <c r="B1609" s="2" t="s">
        <v>0</v>
      </c>
      <c r="C1609">
        <v>20200407</v>
      </c>
      <c r="D1609" s="2" t="s">
        <v>258</v>
      </c>
      <c r="E1609" s="2" t="s">
        <v>259</v>
      </c>
      <c r="F1609" s="2"/>
      <c r="G1609" s="2" t="s">
        <v>260</v>
      </c>
      <c r="H1609" s="2" t="s">
        <v>261</v>
      </c>
      <c r="I1609" s="2" t="s">
        <v>3444</v>
      </c>
      <c r="J1609">
        <v>0</v>
      </c>
      <c r="K1609" s="2" t="s">
        <v>3546</v>
      </c>
      <c r="L1609">
        <v>56</v>
      </c>
      <c r="M1609" s="2" t="s">
        <v>260</v>
      </c>
      <c r="N1609">
        <v>3</v>
      </c>
      <c r="O1609">
        <v>0.1316004028583761</v>
      </c>
      <c r="P1609" s="2" t="s">
        <v>10</v>
      </c>
      <c r="Q1609">
        <v>3.589697410370085E-4</v>
      </c>
      <c r="R1609">
        <v>22.796282798833818</v>
      </c>
      <c r="S1609">
        <v>2.8505054908913894E-2</v>
      </c>
      <c r="T1609" s="2" t="s">
        <v>3602</v>
      </c>
    </row>
    <row r="1610" spans="1:20">
      <c r="A1610" s="2" t="s">
        <v>257</v>
      </c>
      <c r="B1610" s="2" t="s">
        <v>0</v>
      </c>
      <c r="C1610">
        <v>20200407</v>
      </c>
      <c r="D1610" s="2" t="s">
        <v>258</v>
      </c>
      <c r="E1610" s="2" t="s">
        <v>259</v>
      </c>
      <c r="F1610" s="2"/>
      <c r="G1610" s="2" t="s">
        <v>260</v>
      </c>
      <c r="H1610" s="2" t="s">
        <v>261</v>
      </c>
      <c r="I1610" s="2" t="s">
        <v>3445</v>
      </c>
      <c r="J1610">
        <v>2</v>
      </c>
      <c r="K1610" s="2" t="s">
        <v>3547</v>
      </c>
      <c r="L1610">
        <v>1030</v>
      </c>
      <c r="M1610" s="2" t="s">
        <v>260</v>
      </c>
      <c r="N1610">
        <v>9</v>
      </c>
      <c r="O1610">
        <v>2.4205074097165604</v>
      </c>
      <c r="P1610" s="2" t="s">
        <v>10</v>
      </c>
      <c r="Q1610">
        <v>6.1026703026744128E-4</v>
      </c>
      <c r="R1610">
        <v>3.7182286506835744</v>
      </c>
      <c r="S1610">
        <v>4.0585300292077624E-2</v>
      </c>
      <c r="T1610" s="2" t="s">
        <v>1062</v>
      </c>
    </row>
    <row r="1611" spans="1:20">
      <c r="A1611" s="2" t="s">
        <v>257</v>
      </c>
      <c r="B1611" s="2" t="s">
        <v>0</v>
      </c>
      <c r="C1611">
        <v>20200407</v>
      </c>
      <c r="D1611" s="2" t="s">
        <v>258</v>
      </c>
      <c r="E1611" s="2" t="s">
        <v>259</v>
      </c>
      <c r="F1611" s="2"/>
      <c r="G1611" s="2" t="s">
        <v>260</v>
      </c>
      <c r="H1611" s="2" t="s">
        <v>261</v>
      </c>
      <c r="I1611" s="2" t="s">
        <v>3445</v>
      </c>
      <c r="J1611">
        <v>2</v>
      </c>
      <c r="K1611" s="2" t="s">
        <v>3547</v>
      </c>
      <c r="L1611">
        <v>1030</v>
      </c>
      <c r="M1611" s="2" t="s">
        <v>260</v>
      </c>
      <c r="N1611">
        <v>9</v>
      </c>
      <c r="O1611">
        <v>2.4205074097165604</v>
      </c>
      <c r="P1611" s="2" t="s">
        <v>10</v>
      </c>
      <c r="Q1611">
        <v>6.1026703026744128E-4</v>
      </c>
      <c r="R1611">
        <v>3.7182286506835744</v>
      </c>
      <c r="S1611">
        <v>4.0585300292077624E-2</v>
      </c>
      <c r="T1611" s="2" t="s">
        <v>3627</v>
      </c>
    </row>
    <row r="1612" spans="1:20">
      <c r="A1612" s="2" t="s">
        <v>257</v>
      </c>
      <c r="B1612" s="2" t="s">
        <v>0</v>
      </c>
      <c r="C1612">
        <v>20200407</v>
      </c>
      <c r="D1612" s="2" t="s">
        <v>258</v>
      </c>
      <c r="E1612" s="2" t="s">
        <v>259</v>
      </c>
      <c r="F1612" s="2"/>
      <c r="G1612" s="2" t="s">
        <v>260</v>
      </c>
      <c r="H1612" s="2" t="s">
        <v>261</v>
      </c>
      <c r="I1612" s="2" t="s">
        <v>3445</v>
      </c>
      <c r="J1612">
        <v>2</v>
      </c>
      <c r="K1612" s="2" t="s">
        <v>3547</v>
      </c>
      <c r="L1612">
        <v>1030</v>
      </c>
      <c r="M1612" s="2" t="s">
        <v>260</v>
      </c>
      <c r="N1612">
        <v>9</v>
      </c>
      <c r="O1612">
        <v>2.4205074097165604</v>
      </c>
      <c r="P1612" s="2" t="s">
        <v>10</v>
      </c>
      <c r="Q1612">
        <v>6.1026703026744128E-4</v>
      </c>
      <c r="R1612">
        <v>3.7182286506835744</v>
      </c>
      <c r="S1612">
        <v>4.0585300292077624E-2</v>
      </c>
      <c r="T1612" s="2" t="s">
        <v>3609</v>
      </c>
    </row>
    <row r="1613" spans="1:20">
      <c r="A1613" s="2" t="s">
        <v>257</v>
      </c>
      <c r="B1613" s="2" t="s">
        <v>0</v>
      </c>
      <c r="C1613">
        <v>20200407</v>
      </c>
      <c r="D1613" s="2" t="s">
        <v>258</v>
      </c>
      <c r="E1613" s="2" t="s">
        <v>259</v>
      </c>
      <c r="F1613" s="2"/>
      <c r="G1613" s="2" t="s">
        <v>260</v>
      </c>
      <c r="H1613" s="2" t="s">
        <v>261</v>
      </c>
      <c r="I1613" s="2" t="s">
        <v>3445</v>
      </c>
      <c r="J1613">
        <v>2</v>
      </c>
      <c r="K1613" s="2" t="s">
        <v>3547</v>
      </c>
      <c r="L1613">
        <v>1030</v>
      </c>
      <c r="M1613" s="2" t="s">
        <v>260</v>
      </c>
      <c r="N1613">
        <v>9</v>
      </c>
      <c r="O1613">
        <v>2.4205074097165604</v>
      </c>
      <c r="P1613" s="2" t="s">
        <v>10</v>
      </c>
      <c r="Q1613">
        <v>6.1026703026744128E-4</v>
      </c>
      <c r="R1613">
        <v>3.7182286506835744</v>
      </c>
      <c r="S1613">
        <v>4.0585300292077624E-2</v>
      </c>
      <c r="T1613" s="2" t="s">
        <v>3600</v>
      </c>
    </row>
    <row r="1614" spans="1:20">
      <c r="A1614" s="2" t="s">
        <v>257</v>
      </c>
      <c r="B1614" s="2" t="s">
        <v>0</v>
      </c>
      <c r="C1614">
        <v>20200407</v>
      </c>
      <c r="D1614" s="2" t="s">
        <v>258</v>
      </c>
      <c r="E1614" s="2" t="s">
        <v>259</v>
      </c>
      <c r="F1614" s="2"/>
      <c r="G1614" s="2" t="s">
        <v>260</v>
      </c>
      <c r="H1614" s="2" t="s">
        <v>261</v>
      </c>
      <c r="I1614" s="2" t="s">
        <v>3445</v>
      </c>
      <c r="J1614">
        <v>2</v>
      </c>
      <c r="K1614" s="2" t="s">
        <v>3547</v>
      </c>
      <c r="L1614">
        <v>1030</v>
      </c>
      <c r="M1614" s="2" t="s">
        <v>260</v>
      </c>
      <c r="N1614">
        <v>9</v>
      </c>
      <c r="O1614">
        <v>2.4205074097165604</v>
      </c>
      <c r="P1614" s="2" t="s">
        <v>10</v>
      </c>
      <c r="Q1614">
        <v>6.1026703026744128E-4</v>
      </c>
      <c r="R1614">
        <v>3.7182286506835744</v>
      </c>
      <c r="S1614">
        <v>4.0585300292077624E-2</v>
      </c>
      <c r="T1614" s="2" t="s">
        <v>3601</v>
      </c>
    </row>
    <row r="1615" spans="1:20">
      <c r="A1615" s="2" t="s">
        <v>257</v>
      </c>
      <c r="B1615" s="2" t="s">
        <v>0</v>
      </c>
      <c r="C1615">
        <v>20200407</v>
      </c>
      <c r="D1615" s="2" t="s">
        <v>258</v>
      </c>
      <c r="E1615" s="2" t="s">
        <v>259</v>
      </c>
      <c r="F1615" s="2"/>
      <c r="G1615" s="2" t="s">
        <v>260</v>
      </c>
      <c r="H1615" s="2" t="s">
        <v>261</v>
      </c>
      <c r="I1615" s="2" t="s">
        <v>3445</v>
      </c>
      <c r="J1615">
        <v>2</v>
      </c>
      <c r="K1615" s="2" t="s">
        <v>3547</v>
      </c>
      <c r="L1615">
        <v>1030</v>
      </c>
      <c r="M1615" s="2" t="s">
        <v>260</v>
      </c>
      <c r="N1615">
        <v>9</v>
      </c>
      <c r="O1615">
        <v>2.4205074097165604</v>
      </c>
      <c r="P1615" s="2" t="s">
        <v>10</v>
      </c>
      <c r="Q1615">
        <v>6.1026703026744128E-4</v>
      </c>
      <c r="R1615">
        <v>3.7182286506835744</v>
      </c>
      <c r="S1615">
        <v>4.0585300292077624E-2</v>
      </c>
      <c r="T1615" s="2" t="s">
        <v>371</v>
      </c>
    </row>
    <row r="1616" spans="1:20">
      <c r="A1616" s="2" t="s">
        <v>257</v>
      </c>
      <c r="B1616" s="2" t="s">
        <v>0</v>
      </c>
      <c r="C1616">
        <v>20200407</v>
      </c>
      <c r="D1616" s="2" t="s">
        <v>258</v>
      </c>
      <c r="E1616" s="2" t="s">
        <v>259</v>
      </c>
      <c r="F1616" s="2"/>
      <c r="G1616" s="2" t="s">
        <v>260</v>
      </c>
      <c r="H1616" s="2" t="s">
        <v>261</v>
      </c>
      <c r="I1616" s="2" t="s">
        <v>3445</v>
      </c>
      <c r="J1616">
        <v>2</v>
      </c>
      <c r="K1616" s="2" t="s">
        <v>3547</v>
      </c>
      <c r="L1616">
        <v>1030</v>
      </c>
      <c r="M1616" s="2" t="s">
        <v>260</v>
      </c>
      <c r="N1616">
        <v>9</v>
      </c>
      <c r="O1616">
        <v>2.4205074097165604</v>
      </c>
      <c r="P1616" s="2" t="s">
        <v>10</v>
      </c>
      <c r="Q1616">
        <v>6.1026703026744128E-4</v>
      </c>
      <c r="R1616">
        <v>3.7182286506835744</v>
      </c>
      <c r="S1616">
        <v>4.0585300292077624E-2</v>
      </c>
      <c r="T1616" s="2" t="s">
        <v>3602</v>
      </c>
    </row>
    <row r="1617" spans="1:20">
      <c r="A1617" s="2" t="s">
        <v>257</v>
      </c>
      <c r="B1617" s="2" t="s">
        <v>0</v>
      </c>
      <c r="C1617">
        <v>20200407</v>
      </c>
      <c r="D1617" s="2" t="s">
        <v>258</v>
      </c>
      <c r="E1617" s="2" t="s">
        <v>259</v>
      </c>
      <c r="F1617" s="2"/>
      <c r="G1617" s="2" t="s">
        <v>260</v>
      </c>
      <c r="H1617" s="2" t="s">
        <v>261</v>
      </c>
      <c r="I1617" s="2" t="s">
        <v>3445</v>
      </c>
      <c r="J1617">
        <v>2</v>
      </c>
      <c r="K1617" s="2" t="s">
        <v>3547</v>
      </c>
      <c r="L1617">
        <v>1030</v>
      </c>
      <c r="M1617" s="2" t="s">
        <v>260</v>
      </c>
      <c r="N1617">
        <v>9</v>
      </c>
      <c r="O1617">
        <v>2.4205074097165604</v>
      </c>
      <c r="P1617" s="2" t="s">
        <v>10</v>
      </c>
      <c r="Q1617">
        <v>6.1026703026744128E-4</v>
      </c>
      <c r="R1617">
        <v>3.7182286506835744</v>
      </c>
      <c r="S1617">
        <v>4.0585300292077624E-2</v>
      </c>
      <c r="T1617" s="2" t="s">
        <v>3603</v>
      </c>
    </row>
    <row r="1618" spans="1:20">
      <c r="A1618" s="2" t="s">
        <v>257</v>
      </c>
      <c r="B1618" s="2" t="s">
        <v>0</v>
      </c>
      <c r="C1618">
        <v>20200407</v>
      </c>
      <c r="D1618" s="2" t="s">
        <v>258</v>
      </c>
      <c r="E1618" s="2" t="s">
        <v>259</v>
      </c>
      <c r="F1618" s="2"/>
      <c r="G1618" s="2" t="s">
        <v>260</v>
      </c>
      <c r="H1618" s="2" t="s">
        <v>261</v>
      </c>
      <c r="I1618" s="2" t="s">
        <v>3445</v>
      </c>
      <c r="J1618">
        <v>2</v>
      </c>
      <c r="K1618" s="2" t="s">
        <v>3547</v>
      </c>
      <c r="L1618">
        <v>1030</v>
      </c>
      <c r="M1618" s="2" t="s">
        <v>260</v>
      </c>
      <c r="N1618">
        <v>9</v>
      </c>
      <c r="O1618">
        <v>2.4205074097165604</v>
      </c>
      <c r="P1618" s="2" t="s">
        <v>10</v>
      </c>
      <c r="Q1618">
        <v>6.1026703026744128E-4</v>
      </c>
      <c r="R1618">
        <v>3.7182286506835744</v>
      </c>
      <c r="S1618">
        <v>4.0585300292077624E-2</v>
      </c>
      <c r="T1618" s="2" t="s">
        <v>3615</v>
      </c>
    </row>
    <row r="1619" spans="1:20">
      <c r="A1619" s="2" t="s">
        <v>257</v>
      </c>
      <c r="B1619" s="2" t="s">
        <v>0</v>
      </c>
      <c r="C1619">
        <v>20200407</v>
      </c>
      <c r="D1619" s="2" t="s">
        <v>258</v>
      </c>
      <c r="E1619" s="2" t="s">
        <v>259</v>
      </c>
      <c r="F1619" s="2"/>
      <c r="G1619" s="2" t="s">
        <v>260</v>
      </c>
      <c r="H1619" s="2" t="s">
        <v>261</v>
      </c>
      <c r="I1619" s="2" t="s">
        <v>3446</v>
      </c>
      <c r="J1619">
        <v>1</v>
      </c>
      <c r="K1619" s="2" t="s">
        <v>3548</v>
      </c>
      <c r="L1619">
        <v>930</v>
      </c>
      <c r="M1619" s="2" t="s">
        <v>260</v>
      </c>
      <c r="N1619">
        <v>10</v>
      </c>
      <c r="O1619">
        <v>2.1855066903266032</v>
      </c>
      <c r="P1619" s="2" t="s">
        <v>10</v>
      </c>
      <c r="Q1619">
        <v>5.3636021218888828E-5</v>
      </c>
      <c r="R1619">
        <v>4.5755979811279346</v>
      </c>
      <c r="S1619">
        <v>8.2315820641796593E-3</v>
      </c>
      <c r="T1619" s="2" t="s">
        <v>1062</v>
      </c>
    </row>
    <row r="1620" spans="1:20">
      <c r="A1620" s="2" t="s">
        <v>257</v>
      </c>
      <c r="B1620" s="2" t="s">
        <v>0</v>
      </c>
      <c r="C1620">
        <v>20200407</v>
      </c>
      <c r="D1620" s="2" t="s">
        <v>258</v>
      </c>
      <c r="E1620" s="2" t="s">
        <v>259</v>
      </c>
      <c r="F1620" s="2"/>
      <c r="G1620" s="2" t="s">
        <v>260</v>
      </c>
      <c r="H1620" s="2" t="s">
        <v>261</v>
      </c>
      <c r="I1620" s="2" t="s">
        <v>3446</v>
      </c>
      <c r="J1620">
        <v>1</v>
      </c>
      <c r="K1620" s="2" t="s">
        <v>3548</v>
      </c>
      <c r="L1620">
        <v>930</v>
      </c>
      <c r="M1620" s="2" t="s">
        <v>260</v>
      </c>
      <c r="N1620">
        <v>10</v>
      </c>
      <c r="O1620">
        <v>2.1855066903266032</v>
      </c>
      <c r="P1620" s="2" t="s">
        <v>10</v>
      </c>
      <c r="Q1620">
        <v>5.3636021218888828E-5</v>
      </c>
      <c r="R1620">
        <v>4.5755979811279346</v>
      </c>
      <c r="S1620">
        <v>8.2315820641796593E-3</v>
      </c>
      <c r="T1620" s="2" t="s">
        <v>3627</v>
      </c>
    </row>
    <row r="1621" spans="1:20">
      <c r="A1621" s="2" t="s">
        <v>257</v>
      </c>
      <c r="B1621" s="2" t="s">
        <v>0</v>
      </c>
      <c r="C1621">
        <v>20200407</v>
      </c>
      <c r="D1621" s="2" t="s">
        <v>258</v>
      </c>
      <c r="E1621" s="2" t="s">
        <v>259</v>
      </c>
      <c r="F1621" s="2"/>
      <c r="G1621" s="2" t="s">
        <v>260</v>
      </c>
      <c r="H1621" s="2" t="s">
        <v>261</v>
      </c>
      <c r="I1621" s="2" t="s">
        <v>3446</v>
      </c>
      <c r="J1621">
        <v>1</v>
      </c>
      <c r="K1621" s="2" t="s">
        <v>3548</v>
      </c>
      <c r="L1621">
        <v>930</v>
      </c>
      <c r="M1621" s="2" t="s">
        <v>260</v>
      </c>
      <c r="N1621">
        <v>10</v>
      </c>
      <c r="O1621">
        <v>2.1855066903266032</v>
      </c>
      <c r="P1621" s="2" t="s">
        <v>10</v>
      </c>
      <c r="Q1621">
        <v>5.3636021218888828E-5</v>
      </c>
      <c r="R1621">
        <v>4.5755979811279346</v>
      </c>
      <c r="S1621">
        <v>8.2315820641796593E-3</v>
      </c>
      <c r="T1621" s="2" t="s">
        <v>3609</v>
      </c>
    </row>
    <row r="1622" spans="1:20">
      <c r="A1622" s="2" t="s">
        <v>257</v>
      </c>
      <c r="B1622" s="2" t="s">
        <v>0</v>
      </c>
      <c r="C1622">
        <v>20200407</v>
      </c>
      <c r="D1622" s="2" t="s">
        <v>258</v>
      </c>
      <c r="E1622" s="2" t="s">
        <v>259</v>
      </c>
      <c r="F1622" s="2"/>
      <c r="G1622" s="2" t="s">
        <v>260</v>
      </c>
      <c r="H1622" s="2" t="s">
        <v>261</v>
      </c>
      <c r="I1622" s="2" t="s">
        <v>3446</v>
      </c>
      <c r="J1622">
        <v>1</v>
      </c>
      <c r="K1622" s="2" t="s">
        <v>3548</v>
      </c>
      <c r="L1622">
        <v>930</v>
      </c>
      <c r="M1622" s="2" t="s">
        <v>260</v>
      </c>
      <c r="N1622">
        <v>10</v>
      </c>
      <c r="O1622">
        <v>2.1855066903266032</v>
      </c>
      <c r="P1622" s="2" t="s">
        <v>10</v>
      </c>
      <c r="Q1622">
        <v>5.3636021218888828E-5</v>
      </c>
      <c r="R1622">
        <v>4.5755979811279346</v>
      </c>
      <c r="S1622">
        <v>8.2315820641796593E-3</v>
      </c>
      <c r="T1622" s="2" t="s">
        <v>3600</v>
      </c>
    </row>
    <row r="1623" spans="1:20">
      <c r="A1623" s="2" t="s">
        <v>257</v>
      </c>
      <c r="B1623" s="2" t="s">
        <v>0</v>
      </c>
      <c r="C1623">
        <v>20200407</v>
      </c>
      <c r="D1623" s="2" t="s">
        <v>258</v>
      </c>
      <c r="E1623" s="2" t="s">
        <v>259</v>
      </c>
      <c r="F1623" s="2"/>
      <c r="G1623" s="2" t="s">
        <v>260</v>
      </c>
      <c r="H1623" s="2" t="s">
        <v>261</v>
      </c>
      <c r="I1623" s="2" t="s">
        <v>3446</v>
      </c>
      <c r="J1623">
        <v>1</v>
      </c>
      <c r="K1623" s="2" t="s">
        <v>3548</v>
      </c>
      <c r="L1623">
        <v>930</v>
      </c>
      <c r="M1623" s="2" t="s">
        <v>260</v>
      </c>
      <c r="N1623">
        <v>10</v>
      </c>
      <c r="O1623">
        <v>2.1855066903266032</v>
      </c>
      <c r="P1623" s="2" t="s">
        <v>10</v>
      </c>
      <c r="Q1623">
        <v>5.3636021218888828E-5</v>
      </c>
      <c r="R1623">
        <v>4.5755979811279346</v>
      </c>
      <c r="S1623">
        <v>8.2315820641796593E-3</v>
      </c>
      <c r="T1623" s="2" t="s">
        <v>3601</v>
      </c>
    </row>
    <row r="1624" spans="1:20">
      <c r="A1624" s="2" t="s">
        <v>257</v>
      </c>
      <c r="B1624" s="2" t="s">
        <v>0</v>
      </c>
      <c r="C1624">
        <v>20200407</v>
      </c>
      <c r="D1624" s="2" t="s">
        <v>258</v>
      </c>
      <c r="E1624" s="2" t="s">
        <v>259</v>
      </c>
      <c r="F1624" s="2"/>
      <c r="G1624" s="2" t="s">
        <v>260</v>
      </c>
      <c r="H1624" s="2" t="s">
        <v>261</v>
      </c>
      <c r="I1624" s="2" t="s">
        <v>3446</v>
      </c>
      <c r="J1624">
        <v>1</v>
      </c>
      <c r="K1624" s="2" t="s">
        <v>3548</v>
      </c>
      <c r="L1624">
        <v>930</v>
      </c>
      <c r="M1624" s="2" t="s">
        <v>260</v>
      </c>
      <c r="N1624">
        <v>10</v>
      </c>
      <c r="O1624">
        <v>2.1855066903266032</v>
      </c>
      <c r="P1624" s="2" t="s">
        <v>10</v>
      </c>
      <c r="Q1624">
        <v>5.3636021218888828E-5</v>
      </c>
      <c r="R1624">
        <v>4.5755979811279346</v>
      </c>
      <c r="S1624">
        <v>8.2315820641796593E-3</v>
      </c>
      <c r="T1624" s="2" t="s">
        <v>3614</v>
      </c>
    </row>
    <row r="1625" spans="1:20">
      <c r="A1625" s="2" t="s">
        <v>257</v>
      </c>
      <c r="B1625" s="2" t="s">
        <v>0</v>
      </c>
      <c r="C1625">
        <v>20200407</v>
      </c>
      <c r="D1625" s="2" t="s">
        <v>258</v>
      </c>
      <c r="E1625" s="2" t="s">
        <v>259</v>
      </c>
      <c r="F1625" s="2"/>
      <c r="G1625" s="2" t="s">
        <v>260</v>
      </c>
      <c r="H1625" s="2" t="s">
        <v>261</v>
      </c>
      <c r="I1625" s="2" t="s">
        <v>3446</v>
      </c>
      <c r="J1625">
        <v>1</v>
      </c>
      <c r="K1625" s="2" t="s">
        <v>3548</v>
      </c>
      <c r="L1625">
        <v>930</v>
      </c>
      <c r="M1625" s="2" t="s">
        <v>260</v>
      </c>
      <c r="N1625">
        <v>10</v>
      </c>
      <c r="O1625">
        <v>2.1855066903266032</v>
      </c>
      <c r="P1625" s="2" t="s">
        <v>10</v>
      </c>
      <c r="Q1625">
        <v>5.3636021218888828E-5</v>
      </c>
      <c r="R1625">
        <v>4.5755979811279346</v>
      </c>
      <c r="S1625">
        <v>8.2315820641796593E-3</v>
      </c>
      <c r="T1625" s="2" t="s">
        <v>371</v>
      </c>
    </row>
    <row r="1626" spans="1:20">
      <c r="A1626" s="2" t="s">
        <v>257</v>
      </c>
      <c r="B1626" s="2" t="s">
        <v>0</v>
      </c>
      <c r="C1626">
        <v>20200407</v>
      </c>
      <c r="D1626" s="2" t="s">
        <v>258</v>
      </c>
      <c r="E1626" s="2" t="s">
        <v>259</v>
      </c>
      <c r="F1626" s="2"/>
      <c r="G1626" s="2" t="s">
        <v>260</v>
      </c>
      <c r="H1626" s="2" t="s">
        <v>261</v>
      </c>
      <c r="I1626" s="2" t="s">
        <v>3446</v>
      </c>
      <c r="J1626">
        <v>1</v>
      </c>
      <c r="K1626" s="2" t="s">
        <v>3548</v>
      </c>
      <c r="L1626">
        <v>930</v>
      </c>
      <c r="M1626" s="2" t="s">
        <v>260</v>
      </c>
      <c r="N1626">
        <v>10</v>
      </c>
      <c r="O1626">
        <v>2.1855066903266032</v>
      </c>
      <c r="P1626" s="2" t="s">
        <v>10</v>
      </c>
      <c r="Q1626">
        <v>5.3636021218888828E-5</v>
      </c>
      <c r="R1626">
        <v>4.5755979811279346</v>
      </c>
      <c r="S1626">
        <v>8.2315820641796593E-3</v>
      </c>
      <c r="T1626" s="2" t="s">
        <v>3602</v>
      </c>
    </row>
    <row r="1627" spans="1:20">
      <c r="A1627" s="2" t="s">
        <v>257</v>
      </c>
      <c r="B1627" s="2" t="s">
        <v>0</v>
      </c>
      <c r="C1627">
        <v>20200407</v>
      </c>
      <c r="D1627" s="2" t="s">
        <v>258</v>
      </c>
      <c r="E1627" s="2" t="s">
        <v>259</v>
      </c>
      <c r="F1627" s="2"/>
      <c r="G1627" s="2" t="s">
        <v>260</v>
      </c>
      <c r="H1627" s="2" t="s">
        <v>261</v>
      </c>
      <c r="I1627" s="2" t="s">
        <v>3446</v>
      </c>
      <c r="J1627">
        <v>1</v>
      </c>
      <c r="K1627" s="2" t="s">
        <v>3548</v>
      </c>
      <c r="L1627">
        <v>930</v>
      </c>
      <c r="M1627" s="2" t="s">
        <v>260</v>
      </c>
      <c r="N1627">
        <v>10</v>
      </c>
      <c r="O1627">
        <v>2.1855066903266032</v>
      </c>
      <c r="P1627" s="2" t="s">
        <v>10</v>
      </c>
      <c r="Q1627">
        <v>5.3636021218888828E-5</v>
      </c>
      <c r="R1627">
        <v>4.5755979811279346</v>
      </c>
      <c r="S1627">
        <v>8.2315820641796593E-3</v>
      </c>
      <c r="T1627" s="2" t="s">
        <v>3603</v>
      </c>
    </row>
    <row r="1628" spans="1:20">
      <c r="A1628" s="2" t="s">
        <v>257</v>
      </c>
      <c r="B1628" s="2" t="s">
        <v>0</v>
      </c>
      <c r="C1628">
        <v>20200407</v>
      </c>
      <c r="D1628" s="2" t="s">
        <v>258</v>
      </c>
      <c r="E1628" s="2" t="s">
        <v>259</v>
      </c>
      <c r="F1628" s="2"/>
      <c r="G1628" s="2" t="s">
        <v>260</v>
      </c>
      <c r="H1628" s="2" t="s">
        <v>261</v>
      </c>
      <c r="I1628" s="2" t="s">
        <v>3446</v>
      </c>
      <c r="J1628">
        <v>1</v>
      </c>
      <c r="K1628" s="2" t="s">
        <v>3548</v>
      </c>
      <c r="L1628">
        <v>930</v>
      </c>
      <c r="M1628" s="2" t="s">
        <v>260</v>
      </c>
      <c r="N1628">
        <v>10</v>
      </c>
      <c r="O1628">
        <v>2.1855066903266032</v>
      </c>
      <c r="P1628" s="2" t="s">
        <v>10</v>
      </c>
      <c r="Q1628">
        <v>5.3636021218888828E-5</v>
      </c>
      <c r="R1628">
        <v>4.5755979811279346</v>
      </c>
      <c r="S1628">
        <v>8.2315820641796593E-3</v>
      </c>
      <c r="T1628" s="2" t="s">
        <v>3615</v>
      </c>
    </row>
    <row r="1629" spans="1:20">
      <c r="A1629" s="2" t="s">
        <v>257</v>
      </c>
      <c r="B1629" s="2" t="s">
        <v>0</v>
      </c>
      <c r="C1629">
        <v>20200407</v>
      </c>
      <c r="D1629" s="2" t="s">
        <v>258</v>
      </c>
      <c r="E1629" s="2" t="s">
        <v>259</v>
      </c>
      <c r="F1629" s="2"/>
      <c r="G1629" s="2" t="s">
        <v>260</v>
      </c>
      <c r="H1629" s="2" t="s">
        <v>261</v>
      </c>
      <c r="I1629" s="2" t="s">
        <v>3447</v>
      </c>
      <c r="J1629">
        <v>2</v>
      </c>
      <c r="K1629" s="2" t="s">
        <v>3549</v>
      </c>
      <c r="L1629">
        <v>1014</v>
      </c>
      <c r="M1629" s="2" t="s">
        <v>260</v>
      </c>
      <c r="N1629">
        <v>9</v>
      </c>
      <c r="O1629">
        <v>2.3829072946141672</v>
      </c>
      <c r="P1629" s="2" t="s">
        <v>10</v>
      </c>
      <c r="Q1629">
        <v>5.4561790747988505E-4</v>
      </c>
      <c r="R1629">
        <v>3.7768989252505736</v>
      </c>
      <c r="S1629">
        <v>3.8363909344874207E-2</v>
      </c>
      <c r="T1629" s="2" t="s">
        <v>3609</v>
      </c>
    </row>
    <row r="1630" spans="1:20">
      <c r="A1630" s="2" t="s">
        <v>257</v>
      </c>
      <c r="B1630" s="2" t="s">
        <v>0</v>
      </c>
      <c r="C1630">
        <v>20200407</v>
      </c>
      <c r="D1630" s="2" t="s">
        <v>258</v>
      </c>
      <c r="E1630" s="2" t="s">
        <v>259</v>
      </c>
      <c r="F1630" s="2"/>
      <c r="G1630" s="2" t="s">
        <v>260</v>
      </c>
      <c r="H1630" s="2" t="s">
        <v>261</v>
      </c>
      <c r="I1630" s="2" t="s">
        <v>3447</v>
      </c>
      <c r="J1630">
        <v>2</v>
      </c>
      <c r="K1630" s="2" t="s">
        <v>3549</v>
      </c>
      <c r="L1630">
        <v>1014</v>
      </c>
      <c r="M1630" s="2" t="s">
        <v>260</v>
      </c>
      <c r="N1630">
        <v>9</v>
      </c>
      <c r="O1630">
        <v>2.3829072946141672</v>
      </c>
      <c r="P1630" s="2" t="s">
        <v>10</v>
      </c>
      <c r="Q1630">
        <v>5.4561790747988505E-4</v>
      </c>
      <c r="R1630">
        <v>3.7768989252505736</v>
      </c>
      <c r="S1630">
        <v>3.8363909344874207E-2</v>
      </c>
      <c r="T1630" s="2" t="s">
        <v>3616</v>
      </c>
    </row>
    <row r="1631" spans="1:20">
      <c r="A1631" s="2" t="s">
        <v>257</v>
      </c>
      <c r="B1631" s="2" t="s">
        <v>0</v>
      </c>
      <c r="C1631">
        <v>20200407</v>
      </c>
      <c r="D1631" s="2" t="s">
        <v>258</v>
      </c>
      <c r="E1631" s="2" t="s">
        <v>259</v>
      </c>
      <c r="F1631" s="2"/>
      <c r="G1631" s="2" t="s">
        <v>260</v>
      </c>
      <c r="H1631" s="2" t="s">
        <v>261</v>
      </c>
      <c r="I1631" s="2" t="s">
        <v>3447</v>
      </c>
      <c r="J1631">
        <v>2</v>
      </c>
      <c r="K1631" s="2" t="s">
        <v>3549</v>
      </c>
      <c r="L1631">
        <v>1014</v>
      </c>
      <c r="M1631" s="2" t="s">
        <v>260</v>
      </c>
      <c r="N1631">
        <v>9</v>
      </c>
      <c r="O1631">
        <v>2.3829072946141672</v>
      </c>
      <c r="P1631" s="2" t="s">
        <v>10</v>
      </c>
      <c r="Q1631">
        <v>5.4561790747988505E-4</v>
      </c>
      <c r="R1631">
        <v>3.7768989252505736</v>
      </c>
      <c r="S1631">
        <v>3.8363909344874207E-2</v>
      </c>
      <c r="T1631" s="2" t="s">
        <v>3600</v>
      </c>
    </row>
    <row r="1632" spans="1:20">
      <c r="A1632" s="2" t="s">
        <v>257</v>
      </c>
      <c r="B1632" s="2" t="s">
        <v>0</v>
      </c>
      <c r="C1632">
        <v>20200407</v>
      </c>
      <c r="D1632" s="2" t="s">
        <v>258</v>
      </c>
      <c r="E1632" s="2" t="s">
        <v>259</v>
      </c>
      <c r="F1632" s="2"/>
      <c r="G1632" s="2" t="s">
        <v>260</v>
      </c>
      <c r="H1632" s="2" t="s">
        <v>261</v>
      </c>
      <c r="I1632" s="2" t="s">
        <v>3447</v>
      </c>
      <c r="J1632">
        <v>2</v>
      </c>
      <c r="K1632" s="2" t="s">
        <v>3549</v>
      </c>
      <c r="L1632">
        <v>1014</v>
      </c>
      <c r="M1632" s="2" t="s">
        <v>260</v>
      </c>
      <c r="N1632">
        <v>9</v>
      </c>
      <c r="O1632">
        <v>2.3829072946141672</v>
      </c>
      <c r="P1632" s="2" t="s">
        <v>10</v>
      </c>
      <c r="Q1632">
        <v>5.4561790747988505E-4</v>
      </c>
      <c r="R1632">
        <v>3.7768989252505736</v>
      </c>
      <c r="S1632">
        <v>3.8363909344874207E-2</v>
      </c>
      <c r="T1632" s="2" t="s">
        <v>3601</v>
      </c>
    </row>
    <row r="1633" spans="1:20">
      <c r="A1633" s="2" t="s">
        <v>257</v>
      </c>
      <c r="B1633" s="2" t="s">
        <v>0</v>
      </c>
      <c r="C1633">
        <v>20200407</v>
      </c>
      <c r="D1633" s="2" t="s">
        <v>258</v>
      </c>
      <c r="E1633" s="2" t="s">
        <v>259</v>
      </c>
      <c r="F1633" s="2"/>
      <c r="G1633" s="2" t="s">
        <v>260</v>
      </c>
      <c r="H1633" s="2" t="s">
        <v>261</v>
      </c>
      <c r="I1633" s="2" t="s">
        <v>3447</v>
      </c>
      <c r="J1633">
        <v>2</v>
      </c>
      <c r="K1633" s="2" t="s">
        <v>3549</v>
      </c>
      <c r="L1633">
        <v>1014</v>
      </c>
      <c r="M1633" s="2" t="s">
        <v>260</v>
      </c>
      <c r="N1633">
        <v>9</v>
      </c>
      <c r="O1633">
        <v>2.3829072946141672</v>
      </c>
      <c r="P1633" s="2" t="s">
        <v>10</v>
      </c>
      <c r="Q1633">
        <v>5.4561790747988505E-4</v>
      </c>
      <c r="R1633">
        <v>3.7768989252505736</v>
      </c>
      <c r="S1633">
        <v>3.8363909344874207E-2</v>
      </c>
      <c r="T1633" s="2" t="s">
        <v>371</v>
      </c>
    </row>
    <row r="1634" spans="1:20">
      <c r="A1634" s="2" t="s">
        <v>257</v>
      </c>
      <c r="B1634" s="2" t="s">
        <v>0</v>
      </c>
      <c r="C1634">
        <v>20200407</v>
      </c>
      <c r="D1634" s="2" t="s">
        <v>258</v>
      </c>
      <c r="E1634" s="2" t="s">
        <v>259</v>
      </c>
      <c r="F1634" s="2"/>
      <c r="G1634" s="2" t="s">
        <v>260</v>
      </c>
      <c r="H1634" s="2" t="s">
        <v>261</v>
      </c>
      <c r="I1634" s="2" t="s">
        <v>3447</v>
      </c>
      <c r="J1634">
        <v>2</v>
      </c>
      <c r="K1634" s="2" t="s">
        <v>3549</v>
      </c>
      <c r="L1634">
        <v>1014</v>
      </c>
      <c r="M1634" s="2" t="s">
        <v>260</v>
      </c>
      <c r="N1634">
        <v>9</v>
      </c>
      <c r="O1634">
        <v>2.3829072946141672</v>
      </c>
      <c r="P1634" s="2" t="s">
        <v>10</v>
      </c>
      <c r="Q1634">
        <v>5.4561790747988505E-4</v>
      </c>
      <c r="R1634">
        <v>3.7768989252505736</v>
      </c>
      <c r="S1634">
        <v>3.8363909344874207E-2</v>
      </c>
      <c r="T1634" s="2" t="s">
        <v>3607</v>
      </c>
    </row>
    <row r="1635" spans="1:20">
      <c r="A1635" s="2" t="s">
        <v>257</v>
      </c>
      <c r="B1635" s="2" t="s">
        <v>0</v>
      </c>
      <c r="C1635">
        <v>20200407</v>
      </c>
      <c r="D1635" s="2" t="s">
        <v>258</v>
      </c>
      <c r="E1635" s="2" t="s">
        <v>259</v>
      </c>
      <c r="F1635" s="2"/>
      <c r="G1635" s="2" t="s">
        <v>260</v>
      </c>
      <c r="H1635" s="2" t="s">
        <v>261</v>
      </c>
      <c r="I1635" s="2" t="s">
        <v>3447</v>
      </c>
      <c r="J1635">
        <v>2</v>
      </c>
      <c r="K1635" s="2" t="s">
        <v>3549</v>
      </c>
      <c r="L1635">
        <v>1014</v>
      </c>
      <c r="M1635" s="2" t="s">
        <v>260</v>
      </c>
      <c r="N1635">
        <v>9</v>
      </c>
      <c r="O1635">
        <v>2.3829072946141672</v>
      </c>
      <c r="P1635" s="2" t="s">
        <v>10</v>
      </c>
      <c r="Q1635">
        <v>5.4561790747988505E-4</v>
      </c>
      <c r="R1635">
        <v>3.7768989252505736</v>
      </c>
      <c r="S1635">
        <v>3.8363909344874207E-2</v>
      </c>
      <c r="T1635" s="2" t="s">
        <v>3602</v>
      </c>
    </row>
    <row r="1636" spans="1:20">
      <c r="A1636" s="2" t="s">
        <v>257</v>
      </c>
      <c r="B1636" s="2" t="s">
        <v>0</v>
      </c>
      <c r="C1636">
        <v>20200407</v>
      </c>
      <c r="D1636" s="2" t="s">
        <v>258</v>
      </c>
      <c r="E1636" s="2" t="s">
        <v>259</v>
      </c>
      <c r="F1636" s="2"/>
      <c r="G1636" s="2" t="s">
        <v>260</v>
      </c>
      <c r="H1636" s="2" t="s">
        <v>261</v>
      </c>
      <c r="I1636" s="2" t="s">
        <v>3447</v>
      </c>
      <c r="J1636">
        <v>2</v>
      </c>
      <c r="K1636" s="2" t="s">
        <v>3549</v>
      </c>
      <c r="L1636">
        <v>1014</v>
      </c>
      <c r="M1636" s="2" t="s">
        <v>260</v>
      </c>
      <c r="N1636">
        <v>9</v>
      </c>
      <c r="O1636">
        <v>2.3829072946141672</v>
      </c>
      <c r="P1636" s="2" t="s">
        <v>10</v>
      </c>
      <c r="Q1636">
        <v>5.4561790747988505E-4</v>
      </c>
      <c r="R1636">
        <v>3.7768989252505736</v>
      </c>
      <c r="S1636">
        <v>3.8363909344874207E-2</v>
      </c>
      <c r="T1636" s="2" t="s">
        <v>3603</v>
      </c>
    </row>
    <row r="1637" spans="1:20">
      <c r="A1637" s="2" t="s">
        <v>257</v>
      </c>
      <c r="B1637" s="2" t="s">
        <v>0</v>
      </c>
      <c r="C1637">
        <v>20200407</v>
      </c>
      <c r="D1637" s="2" t="s">
        <v>258</v>
      </c>
      <c r="E1637" s="2" t="s">
        <v>259</v>
      </c>
      <c r="F1637" s="2"/>
      <c r="G1637" s="2" t="s">
        <v>260</v>
      </c>
      <c r="H1637" s="2" t="s">
        <v>261</v>
      </c>
      <c r="I1637" s="2" t="s">
        <v>3447</v>
      </c>
      <c r="J1637">
        <v>2</v>
      </c>
      <c r="K1637" s="2" t="s">
        <v>3549</v>
      </c>
      <c r="L1637">
        <v>1014</v>
      </c>
      <c r="M1637" s="2" t="s">
        <v>260</v>
      </c>
      <c r="N1637">
        <v>9</v>
      </c>
      <c r="O1637">
        <v>2.3829072946141672</v>
      </c>
      <c r="P1637" s="2" t="s">
        <v>10</v>
      </c>
      <c r="Q1637">
        <v>5.4561790747988505E-4</v>
      </c>
      <c r="R1637">
        <v>3.7768989252505736</v>
      </c>
      <c r="S1637">
        <v>3.8363909344874207E-2</v>
      </c>
      <c r="T1637" s="2" t="s">
        <v>3615</v>
      </c>
    </row>
    <row r="1638" spans="1:20">
      <c r="A1638" s="2" t="s">
        <v>257</v>
      </c>
      <c r="B1638" s="2" t="s">
        <v>0</v>
      </c>
      <c r="C1638">
        <v>20200407</v>
      </c>
      <c r="D1638" s="2" t="s">
        <v>258</v>
      </c>
      <c r="E1638" s="2" t="s">
        <v>259</v>
      </c>
      <c r="F1638" s="2"/>
      <c r="G1638" s="2" t="s">
        <v>260</v>
      </c>
      <c r="H1638" s="2" t="s">
        <v>261</v>
      </c>
      <c r="I1638" s="2" t="s">
        <v>3448</v>
      </c>
      <c r="J1638">
        <v>3</v>
      </c>
      <c r="K1638" s="2" t="s">
        <v>3550</v>
      </c>
      <c r="L1638">
        <v>1098</v>
      </c>
      <c r="M1638" s="2" t="s">
        <v>260</v>
      </c>
      <c r="N1638">
        <v>10</v>
      </c>
      <c r="O1638">
        <v>2.5803078989017312</v>
      </c>
      <c r="P1638" s="2" t="s">
        <v>10</v>
      </c>
      <c r="Q1638">
        <v>2.0860864230702172E-4</v>
      </c>
      <c r="R1638">
        <v>3.8755064867477049</v>
      </c>
      <c r="S1638">
        <v>2.0302454511355934E-2</v>
      </c>
      <c r="T1638" s="2" t="s">
        <v>1062</v>
      </c>
    </row>
    <row r="1639" spans="1:20">
      <c r="A1639" s="2" t="s">
        <v>257</v>
      </c>
      <c r="B1639" s="2" t="s">
        <v>0</v>
      </c>
      <c r="C1639">
        <v>20200407</v>
      </c>
      <c r="D1639" s="2" t="s">
        <v>258</v>
      </c>
      <c r="E1639" s="2" t="s">
        <v>259</v>
      </c>
      <c r="F1639" s="2"/>
      <c r="G1639" s="2" t="s">
        <v>260</v>
      </c>
      <c r="H1639" s="2" t="s">
        <v>261</v>
      </c>
      <c r="I1639" s="2" t="s">
        <v>3448</v>
      </c>
      <c r="J1639">
        <v>3</v>
      </c>
      <c r="K1639" s="2" t="s">
        <v>3550</v>
      </c>
      <c r="L1639">
        <v>1098</v>
      </c>
      <c r="M1639" s="2" t="s">
        <v>260</v>
      </c>
      <c r="N1639">
        <v>10</v>
      </c>
      <c r="O1639">
        <v>2.5803078989017312</v>
      </c>
      <c r="P1639" s="2" t="s">
        <v>10</v>
      </c>
      <c r="Q1639">
        <v>2.0860864230702172E-4</v>
      </c>
      <c r="R1639">
        <v>3.8755064867477049</v>
      </c>
      <c r="S1639">
        <v>2.0302454511355934E-2</v>
      </c>
      <c r="T1639" s="2" t="s">
        <v>3609</v>
      </c>
    </row>
    <row r="1640" spans="1:20">
      <c r="A1640" s="2" t="s">
        <v>257</v>
      </c>
      <c r="B1640" s="2" t="s">
        <v>0</v>
      </c>
      <c r="C1640">
        <v>20200407</v>
      </c>
      <c r="D1640" s="2" t="s">
        <v>258</v>
      </c>
      <c r="E1640" s="2" t="s">
        <v>259</v>
      </c>
      <c r="F1640" s="2"/>
      <c r="G1640" s="2" t="s">
        <v>260</v>
      </c>
      <c r="H1640" s="2" t="s">
        <v>261</v>
      </c>
      <c r="I1640" s="2" t="s">
        <v>3448</v>
      </c>
      <c r="J1640">
        <v>3</v>
      </c>
      <c r="K1640" s="2" t="s">
        <v>3550</v>
      </c>
      <c r="L1640">
        <v>1098</v>
      </c>
      <c r="M1640" s="2" t="s">
        <v>260</v>
      </c>
      <c r="N1640">
        <v>10</v>
      </c>
      <c r="O1640">
        <v>2.5803078989017312</v>
      </c>
      <c r="P1640" s="2" t="s">
        <v>10</v>
      </c>
      <c r="Q1640">
        <v>2.0860864230702172E-4</v>
      </c>
      <c r="R1640">
        <v>3.8755064867477049</v>
      </c>
      <c r="S1640">
        <v>2.0302454511355934E-2</v>
      </c>
      <c r="T1640" s="2" t="s">
        <v>3616</v>
      </c>
    </row>
    <row r="1641" spans="1:20">
      <c r="A1641" s="2" t="s">
        <v>257</v>
      </c>
      <c r="B1641" s="2" t="s">
        <v>0</v>
      </c>
      <c r="C1641">
        <v>20200407</v>
      </c>
      <c r="D1641" s="2" t="s">
        <v>258</v>
      </c>
      <c r="E1641" s="2" t="s">
        <v>259</v>
      </c>
      <c r="F1641" s="2"/>
      <c r="G1641" s="2" t="s">
        <v>260</v>
      </c>
      <c r="H1641" s="2" t="s">
        <v>261</v>
      </c>
      <c r="I1641" s="2" t="s">
        <v>3448</v>
      </c>
      <c r="J1641">
        <v>3</v>
      </c>
      <c r="K1641" s="2" t="s">
        <v>3550</v>
      </c>
      <c r="L1641">
        <v>1098</v>
      </c>
      <c r="M1641" s="2" t="s">
        <v>260</v>
      </c>
      <c r="N1641">
        <v>10</v>
      </c>
      <c r="O1641">
        <v>2.5803078989017312</v>
      </c>
      <c r="P1641" s="2" t="s">
        <v>10</v>
      </c>
      <c r="Q1641">
        <v>2.0860864230702172E-4</v>
      </c>
      <c r="R1641">
        <v>3.8755064867477049</v>
      </c>
      <c r="S1641">
        <v>2.0302454511355934E-2</v>
      </c>
      <c r="T1641" s="2" t="s">
        <v>3600</v>
      </c>
    </row>
    <row r="1642" spans="1:20">
      <c r="A1642" s="2" t="s">
        <v>257</v>
      </c>
      <c r="B1642" s="2" t="s">
        <v>0</v>
      </c>
      <c r="C1642">
        <v>20200407</v>
      </c>
      <c r="D1642" s="2" t="s">
        <v>258</v>
      </c>
      <c r="E1642" s="2" t="s">
        <v>259</v>
      </c>
      <c r="F1642" s="2"/>
      <c r="G1642" s="2" t="s">
        <v>260</v>
      </c>
      <c r="H1642" s="2" t="s">
        <v>261</v>
      </c>
      <c r="I1642" s="2" t="s">
        <v>3448</v>
      </c>
      <c r="J1642">
        <v>3</v>
      </c>
      <c r="K1642" s="2" t="s">
        <v>3550</v>
      </c>
      <c r="L1642">
        <v>1098</v>
      </c>
      <c r="M1642" s="2" t="s">
        <v>260</v>
      </c>
      <c r="N1642">
        <v>10</v>
      </c>
      <c r="O1642">
        <v>2.5803078989017312</v>
      </c>
      <c r="P1642" s="2" t="s">
        <v>10</v>
      </c>
      <c r="Q1642">
        <v>2.0860864230702172E-4</v>
      </c>
      <c r="R1642">
        <v>3.8755064867477049</v>
      </c>
      <c r="S1642">
        <v>2.0302454511355934E-2</v>
      </c>
      <c r="T1642" s="2" t="s">
        <v>3601</v>
      </c>
    </row>
    <row r="1643" spans="1:20">
      <c r="A1643" s="2" t="s">
        <v>257</v>
      </c>
      <c r="B1643" s="2" t="s">
        <v>0</v>
      </c>
      <c r="C1643">
        <v>20200407</v>
      </c>
      <c r="D1643" s="2" t="s">
        <v>258</v>
      </c>
      <c r="E1643" s="2" t="s">
        <v>259</v>
      </c>
      <c r="F1643" s="2"/>
      <c r="G1643" s="2" t="s">
        <v>260</v>
      </c>
      <c r="H1643" s="2" t="s">
        <v>261</v>
      </c>
      <c r="I1643" s="2" t="s">
        <v>3448</v>
      </c>
      <c r="J1643">
        <v>3</v>
      </c>
      <c r="K1643" s="2" t="s">
        <v>3550</v>
      </c>
      <c r="L1643">
        <v>1098</v>
      </c>
      <c r="M1643" s="2" t="s">
        <v>260</v>
      </c>
      <c r="N1643">
        <v>10</v>
      </c>
      <c r="O1643">
        <v>2.5803078989017312</v>
      </c>
      <c r="P1643" s="2" t="s">
        <v>10</v>
      </c>
      <c r="Q1643">
        <v>2.0860864230702172E-4</v>
      </c>
      <c r="R1643">
        <v>3.8755064867477049</v>
      </c>
      <c r="S1643">
        <v>2.0302454511355934E-2</v>
      </c>
      <c r="T1643" s="2" t="s">
        <v>371</v>
      </c>
    </row>
    <row r="1644" spans="1:20">
      <c r="A1644" s="2" t="s">
        <v>257</v>
      </c>
      <c r="B1644" s="2" t="s">
        <v>0</v>
      </c>
      <c r="C1644">
        <v>20200407</v>
      </c>
      <c r="D1644" s="2" t="s">
        <v>258</v>
      </c>
      <c r="E1644" s="2" t="s">
        <v>259</v>
      </c>
      <c r="F1644" s="2"/>
      <c r="G1644" s="2" t="s">
        <v>260</v>
      </c>
      <c r="H1644" s="2" t="s">
        <v>261</v>
      </c>
      <c r="I1644" s="2" t="s">
        <v>3448</v>
      </c>
      <c r="J1644">
        <v>3</v>
      </c>
      <c r="K1644" s="2" t="s">
        <v>3550</v>
      </c>
      <c r="L1644">
        <v>1098</v>
      </c>
      <c r="M1644" s="2" t="s">
        <v>260</v>
      </c>
      <c r="N1644">
        <v>10</v>
      </c>
      <c r="O1644">
        <v>2.5803078989017312</v>
      </c>
      <c r="P1644" s="2" t="s">
        <v>10</v>
      </c>
      <c r="Q1644">
        <v>2.0860864230702172E-4</v>
      </c>
      <c r="R1644">
        <v>3.8755064867477049</v>
      </c>
      <c r="S1644">
        <v>2.0302454511355934E-2</v>
      </c>
      <c r="T1644" s="2" t="s">
        <v>3607</v>
      </c>
    </row>
    <row r="1645" spans="1:20">
      <c r="A1645" s="2" t="s">
        <v>257</v>
      </c>
      <c r="B1645" s="2" t="s">
        <v>0</v>
      </c>
      <c r="C1645">
        <v>20200407</v>
      </c>
      <c r="D1645" s="2" t="s">
        <v>258</v>
      </c>
      <c r="E1645" s="2" t="s">
        <v>259</v>
      </c>
      <c r="F1645" s="2"/>
      <c r="G1645" s="2" t="s">
        <v>260</v>
      </c>
      <c r="H1645" s="2" t="s">
        <v>261</v>
      </c>
      <c r="I1645" s="2" t="s">
        <v>3448</v>
      </c>
      <c r="J1645">
        <v>3</v>
      </c>
      <c r="K1645" s="2" t="s">
        <v>3550</v>
      </c>
      <c r="L1645">
        <v>1098</v>
      </c>
      <c r="M1645" s="2" t="s">
        <v>260</v>
      </c>
      <c r="N1645">
        <v>10</v>
      </c>
      <c r="O1645">
        <v>2.5803078989017312</v>
      </c>
      <c r="P1645" s="2" t="s">
        <v>10</v>
      </c>
      <c r="Q1645">
        <v>2.0860864230702172E-4</v>
      </c>
      <c r="R1645">
        <v>3.8755064867477049</v>
      </c>
      <c r="S1645">
        <v>2.0302454511355934E-2</v>
      </c>
      <c r="T1645" s="2" t="s">
        <v>3602</v>
      </c>
    </row>
    <row r="1646" spans="1:20">
      <c r="A1646" s="2" t="s">
        <v>257</v>
      </c>
      <c r="B1646" s="2" t="s">
        <v>0</v>
      </c>
      <c r="C1646">
        <v>20200407</v>
      </c>
      <c r="D1646" s="2" t="s">
        <v>258</v>
      </c>
      <c r="E1646" s="2" t="s">
        <v>259</v>
      </c>
      <c r="F1646" s="2"/>
      <c r="G1646" s="2" t="s">
        <v>260</v>
      </c>
      <c r="H1646" s="2" t="s">
        <v>261</v>
      </c>
      <c r="I1646" s="2" t="s">
        <v>3448</v>
      </c>
      <c r="J1646">
        <v>3</v>
      </c>
      <c r="K1646" s="2" t="s">
        <v>3550</v>
      </c>
      <c r="L1646">
        <v>1098</v>
      </c>
      <c r="M1646" s="2" t="s">
        <v>260</v>
      </c>
      <c r="N1646">
        <v>10</v>
      </c>
      <c r="O1646">
        <v>2.5803078989017312</v>
      </c>
      <c r="P1646" s="2" t="s">
        <v>10</v>
      </c>
      <c r="Q1646">
        <v>2.0860864230702172E-4</v>
      </c>
      <c r="R1646">
        <v>3.8755064867477049</v>
      </c>
      <c r="S1646">
        <v>2.0302454511355934E-2</v>
      </c>
      <c r="T1646" s="2" t="s">
        <v>3603</v>
      </c>
    </row>
    <row r="1647" spans="1:20">
      <c r="A1647" s="2" t="s">
        <v>257</v>
      </c>
      <c r="B1647" s="2" t="s">
        <v>0</v>
      </c>
      <c r="C1647">
        <v>20200407</v>
      </c>
      <c r="D1647" s="2" t="s">
        <v>258</v>
      </c>
      <c r="E1647" s="2" t="s">
        <v>259</v>
      </c>
      <c r="F1647" s="2"/>
      <c r="G1647" s="2" t="s">
        <v>260</v>
      </c>
      <c r="H1647" s="2" t="s">
        <v>261</v>
      </c>
      <c r="I1647" s="2" t="s">
        <v>3448</v>
      </c>
      <c r="J1647">
        <v>3</v>
      </c>
      <c r="K1647" s="2" t="s">
        <v>3550</v>
      </c>
      <c r="L1647">
        <v>1098</v>
      </c>
      <c r="M1647" s="2" t="s">
        <v>260</v>
      </c>
      <c r="N1647">
        <v>10</v>
      </c>
      <c r="O1647">
        <v>2.5803078989017312</v>
      </c>
      <c r="P1647" s="2" t="s">
        <v>10</v>
      </c>
      <c r="Q1647">
        <v>2.0860864230702172E-4</v>
      </c>
      <c r="R1647">
        <v>3.8755064867477049</v>
      </c>
      <c r="S1647">
        <v>2.0302454511355934E-2</v>
      </c>
      <c r="T1647" s="2" t="s">
        <v>3615</v>
      </c>
    </row>
    <row r="1648" spans="1:20">
      <c r="A1648" s="2" t="s">
        <v>257</v>
      </c>
      <c r="B1648" s="2" t="s">
        <v>0</v>
      </c>
      <c r="C1648">
        <v>20200407</v>
      </c>
      <c r="D1648" s="2" t="s">
        <v>258</v>
      </c>
      <c r="E1648" s="2" t="s">
        <v>259</v>
      </c>
      <c r="F1648" s="2"/>
      <c r="G1648" s="2" t="s">
        <v>260</v>
      </c>
      <c r="H1648" s="2" t="s">
        <v>261</v>
      </c>
      <c r="I1648" s="2" t="s">
        <v>1122</v>
      </c>
      <c r="J1648">
        <v>1</v>
      </c>
      <c r="K1648" s="2" t="s">
        <v>1123</v>
      </c>
      <c r="L1648">
        <v>1609</v>
      </c>
      <c r="M1648" s="2" t="s">
        <v>260</v>
      </c>
      <c r="N1648">
        <v>13</v>
      </c>
      <c r="O1648">
        <v>3.781161574984413</v>
      </c>
      <c r="P1648" s="2" t="s">
        <v>10</v>
      </c>
      <c r="Q1648">
        <v>6.5567336359256804E-5</v>
      </c>
      <c r="R1648">
        <v>3.4380969292626933</v>
      </c>
      <c r="S1648">
        <v>9.6011032626614479E-3</v>
      </c>
      <c r="T1648" s="2" t="s">
        <v>1062</v>
      </c>
    </row>
    <row r="1649" spans="1:20">
      <c r="A1649" s="2" t="s">
        <v>257</v>
      </c>
      <c r="B1649" s="2" t="s">
        <v>0</v>
      </c>
      <c r="C1649">
        <v>20200407</v>
      </c>
      <c r="D1649" s="2" t="s">
        <v>258</v>
      </c>
      <c r="E1649" s="2" t="s">
        <v>259</v>
      </c>
      <c r="F1649" s="2"/>
      <c r="G1649" s="2" t="s">
        <v>260</v>
      </c>
      <c r="H1649" s="2" t="s">
        <v>261</v>
      </c>
      <c r="I1649" s="2" t="s">
        <v>1122</v>
      </c>
      <c r="J1649">
        <v>1</v>
      </c>
      <c r="K1649" s="2" t="s">
        <v>1123</v>
      </c>
      <c r="L1649">
        <v>1609</v>
      </c>
      <c r="M1649" s="2" t="s">
        <v>260</v>
      </c>
      <c r="N1649">
        <v>13</v>
      </c>
      <c r="O1649">
        <v>3.781161574984413</v>
      </c>
      <c r="P1649" s="2" t="s">
        <v>10</v>
      </c>
      <c r="Q1649">
        <v>6.5567336359256804E-5</v>
      </c>
      <c r="R1649">
        <v>3.4380969292626933</v>
      </c>
      <c r="S1649">
        <v>9.6011032626614479E-3</v>
      </c>
      <c r="T1649" s="2" t="s">
        <v>3627</v>
      </c>
    </row>
    <row r="1650" spans="1:20">
      <c r="A1650" s="2" t="s">
        <v>257</v>
      </c>
      <c r="B1650" s="2" t="s">
        <v>0</v>
      </c>
      <c r="C1650">
        <v>20200407</v>
      </c>
      <c r="D1650" s="2" t="s">
        <v>258</v>
      </c>
      <c r="E1650" s="2" t="s">
        <v>259</v>
      </c>
      <c r="F1650" s="2"/>
      <c r="G1650" s="2" t="s">
        <v>260</v>
      </c>
      <c r="H1650" s="2" t="s">
        <v>261</v>
      </c>
      <c r="I1650" s="2" t="s">
        <v>1122</v>
      </c>
      <c r="J1650">
        <v>1</v>
      </c>
      <c r="K1650" s="2" t="s">
        <v>1123</v>
      </c>
      <c r="L1650">
        <v>1609</v>
      </c>
      <c r="M1650" s="2" t="s">
        <v>260</v>
      </c>
      <c r="N1650">
        <v>13</v>
      </c>
      <c r="O1650">
        <v>3.781161574984413</v>
      </c>
      <c r="P1650" s="2" t="s">
        <v>10</v>
      </c>
      <c r="Q1650">
        <v>6.5567336359256804E-5</v>
      </c>
      <c r="R1650">
        <v>3.4380969292626933</v>
      </c>
      <c r="S1650">
        <v>9.6011032626614479E-3</v>
      </c>
      <c r="T1650" s="2" t="s">
        <v>3609</v>
      </c>
    </row>
    <row r="1651" spans="1:20">
      <c r="A1651" s="2" t="s">
        <v>257</v>
      </c>
      <c r="B1651" s="2" t="s">
        <v>0</v>
      </c>
      <c r="C1651">
        <v>20200407</v>
      </c>
      <c r="D1651" s="2" t="s">
        <v>258</v>
      </c>
      <c r="E1651" s="2" t="s">
        <v>259</v>
      </c>
      <c r="F1651" s="2"/>
      <c r="G1651" s="2" t="s">
        <v>260</v>
      </c>
      <c r="H1651" s="2" t="s">
        <v>261</v>
      </c>
      <c r="I1651" s="2" t="s">
        <v>1122</v>
      </c>
      <c r="J1651">
        <v>1</v>
      </c>
      <c r="K1651" s="2" t="s">
        <v>1123</v>
      </c>
      <c r="L1651">
        <v>1609</v>
      </c>
      <c r="M1651" s="2" t="s">
        <v>260</v>
      </c>
      <c r="N1651">
        <v>13</v>
      </c>
      <c r="O1651">
        <v>3.781161574984413</v>
      </c>
      <c r="P1651" s="2" t="s">
        <v>10</v>
      </c>
      <c r="Q1651">
        <v>6.5567336359256804E-5</v>
      </c>
      <c r="R1651">
        <v>3.4380969292626933</v>
      </c>
      <c r="S1651">
        <v>9.6011032626614479E-3</v>
      </c>
      <c r="T1651" s="2" t="s">
        <v>3600</v>
      </c>
    </row>
    <row r="1652" spans="1:20">
      <c r="A1652" s="2" t="s">
        <v>257</v>
      </c>
      <c r="B1652" s="2" t="s">
        <v>0</v>
      </c>
      <c r="C1652">
        <v>20200407</v>
      </c>
      <c r="D1652" s="2" t="s">
        <v>258</v>
      </c>
      <c r="E1652" s="2" t="s">
        <v>259</v>
      </c>
      <c r="F1652" s="2"/>
      <c r="G1652" s="2" t="s">
        <v>260</v>
      </c>
      <c r="H1652" s="2" t="s">
        <v>261</v>
      </c>
      <c r="I1652" s="2" t="s">
        <v>1122</v>
      </c>
      <c r="J1652">
        <v>1</v>
      </c>
      <c r="K1652" s="2" t="s">
        <v>1123</v>
      </c>
      <c r="L1652">
        <v>1609</v>
      </c>
      <c r="M1652" s="2" t="s">
        <v>260</v>
      </c>
      <c r="N1652">
        <v>13</v>
      </c>
      <c r="O1652">
        <v>3.781161574984413</v>
      </c>
      <c r="P1652" s="2" t="s">
        <v>10</v>
      </c>
      <c r="Q1652">
        <v>6.5567336359256804E-5</v>
      </c>
      <c r="R1652">
        <v>3.4380969292626933</v>
      </c>
      <c r="S1652">
        <v>9.6011032626614479E-3</v>
      </c>
      <c r="T1652" s="2" t="s">
        <v>3601</v>
      </c>
    </row>
    <row r="1653" spans="1:20">
      <c r="A1653" s="2" t="s">
        <v>257</v>
      </c>
      <c r="B1653" s="2" t="s">
        <v>0</v>
      </c>
      <c r="C1653">
        <v>20200407</v>
      </c>
      <c r="D1653" s="2" t="s">
        <v>258</v>
      </c>
      <c r="E1653" s="2" t="s">
        <v>259</v>
      </c>
      <c r="F1653" s="2"/>
      <c r="G1653" s="2" t="s">
        <v>260</v>
      </c>
      <c r="H1653" s="2" t="s">
        <v>261</v>
      </c>
      <c r="I1653" s="2" t="s">
        <v>1122</v>
      </c>
      <c r="J1653">
        <v>1</v>
      </c>
      <c r="K1653" s="2" t="s">
        <v>1123</v>
      </c>
      <c r="L1653">
        <v>1609</v>
      </c>
      <c r="M1653" s="2" t="s">
        <v>260</v>
      </c>
      <c r="N1653">
        <v>13</v>
      </c>
      <c r="O1653">
        <v>3.781161574984413</v>
      </c>
      <c r="P1653" s="2" t="s">
        <v>10</v>
      </c>
      <c r="Q1653">
        <v>6.5567336359256804E-5</v>
      </c>
      <c r="R1653">
        <v>3.4380969292626933</v>
      </c>
      <c r="S1653">
        <v>9.6011032626614479E-3</v>
      </c>
      <c r="T1653" s="2" t="s">
        <v>3614</v>
      </c>
    </row>
    <row r="1654" spans="1:20">
      <c r="A1654" s="2" t="s">
        <v>257</v>
      </c>
      <c r="B1654" s="2" t="s">
        <v>0</v>
      </c>
      <c r="C1654">
        <v>20200407</v>
      </c>
      <c r="D1654" s="2" t="s">
        <v>258</v>
      </c>
      <c r="E1654" s="2" t="s">
        <v>259</v>
      </c>
      <c r="F1654" s="2"/>
      <c r="G1654" s="2" t="s">
        <v>260</v>
      </c>
      <c r="H1654" s="2" t="s">
        <v>261</v>
      </c>
      <c r="I1654" s="2" t="s">
        <v>1122</v>
      </c>
      <c r="J1654">
        <v>1</v>
      </c>
      <c r="K1654" s="2" t="s">
        <v>1123</v>
      </c>
      <c r="L1654">
        <v>1609</v>
      </c>
      <c r="M1654" s="2" t="s">
        <v>260</v>
      </c>
      <c r="N1654">
        <v>13</v>
      </c>
      <c r="O1654">
        <v>3.781161574984413</v>
      </c>
      <c r="P1654" s="2" t="s">
        <v>10</v>
      </c>
      <c r="Q1654">
        <v>6.5567336359256804E-5</v>
      </c>
      <c r="R1654">
        <v>3.4380969292626933</v>
      </c>
      <c r="S1654">
        <v>9.6011032626614479E-3</v>
      </c>
      <c r="T1654" s="2" t="s">
        <v>3602</v>
      </c>
    </row>
    <row r="1655" spans="1:20">
      <c r="A1655" s="2" t="s">
        <v>257</v>
      </c>
      <c r="B1655" s="2" t="s">
        <v>0</v>
      </c>
      <c r="C1655">
        <v>20200407</v>
      </c>
      <c r="D1655" s="2" t="s">
        <v>258</v>
      </c>
      <c r="E1655" s="2" t="s">
        <v>259</v>
      </c>
      <c r="F1655" s="2"/>
      <c r="G1655" s="2" t="s">
        <v>260</v>
      </c>
      <c r="H1655" s="2" t="s">
        <v>261</v>
      </c>
      <c r="I1655" s="2" t="s">
        <v>1122</v>
      </c>
      <c r="J1655">
        <v>1</v>
      </c>
      <c r="K1655" s="2" t="s">
        <v>1123</v>
      </c>
      <c r="L1655">
        <v>1609</v>
      </c>
      <c r="M1655" s="2" t="s">
        <v>260</v>
      </c>
      <c r="N1655">
        <v>13</v>
      </c>
      <c r="O1655">
        <v>3.781161574984413</v>
      </c>
      <c r="P1655" s="2" t="s">
        <v>10</v>
      </c>
      <c r="Q1655">
        <v>6.5567336359256804E-5</v>
      </c>
      <c r="R1655">
        <v>3.4380969292626933</v>
      </c>
      <c r="S1655">
        <v>9.6011032626614479E-3</v>
      </c>
      <c r="T1655" s="2" t="s">
        <v>3603</v>
      </c>
    </row>
    <row r="1656" spans="1:20">
      <c r="A1656" s="2" t="s">
        <v>257</v>
      </c>
      <c r="B1656" s="2" t="s">
        <v>0</v>
      </c>
      <c r="C1656">
        <v>20200407</v>
      </c>
      <c r="D1656" s="2" t="s">
        <v>258</v>
      </c>
      <c r="E1656" s="2" t="s">
        <v>259</v>
      </c>
      <c r="F1656" s="2"/>
      <c r="G1656" s="2" t="s">
        <v>260</v>
      </c>
      <c r="H1656" s="2" t="s">
        <v>261</v>
      </c>
      <c r="I1656" s="2" t="s">
        <v>1122</v>
      </c>
      <c r="J1656">
        <v>1</v>
      </c>
      <c r="K1656" s="2" t="s">
        <v>1123</v>
      </c>
      <c r="L1656">
        <v>1609</v>
      </c>
      <c r="M1656" s="2" t="s">
        <v>260</v>
      </c>
      <c r="N1656">
        <v>13</v>
      </c>
      <c r="O1656">
        <v>3.781161574984413</v>
      </c>
      <c r="P1656" s="2" t="s">
        <v>10</v>
      </c>
      <c r="Q1656">
        <v>6.5567336359256804E-5</v>
      </c>
      <c r="R1656">
        <v>3.4380969292626933</v>
      </c>
      <c r="S1656">
        <v>9.6011032626614479E-3</v>
      </c>
      <c r="T1656" s="2" t="s">
        <v>3615</v>
      </c>
    </row>
    <row r="1657" spans="1:20">
      <c r="A1657" s="2" t="s">
        <v>257</v>
      </c>
      <c r="B1657" s="2" t="s">
        <v>0</v>
      </c>
      <c r="C1657">
        <v>20200407</v>
      </c>
      <c r="D1657" s="2" t="s">
        <v>258</v>
      </c>
      <c r="E1657" s="2" t="s">
        <v>259</v>
      </c>
      <c r="F1657" s="2"/>
      <c r="G1657" s="2" t="s">
        <v>260</v>
      </c>
      <c r="H1657" s="2" t="s">
        <v>261</v>
      </c>
      <c r="I1657" s="2" t="s">
        <v>1122</v>
      </c>
      <c r="J1657">
        <v>1</v>
      </c>
      <c r="K1657" s="2" t="s">
        <v>1123</v>
      </c>
      <c r="L1657">
        <v>1609</v>
      </c>
      <c r="M1657" s="2" t="s">
        <v>260</v>
      </c>
      <c r="N1657">
        <v>13</v>
      </c>
      <c r="O1657">
        <v>3.781161574984413</v>
      </c>
      <c r="P1657" s="2" t="s">
        <v>10</v>
      </c>
      <c r="Q1657">
        <v>6.5567336359256804E-5</v>
      </c>
      <c r="R1657">
        <v>3.4380969292626933</v>
      </c>
      <c r="S1657">
        <v>9.6011032626614479E-3</v>
      </c>
      <c r="T1657" s="2" t="s">
        <v>3616</v>
      </c>
    </row>
    <row r="1658" spans="1:20">
      <c r="A1658" s="2" t="s">
        <v>257</v>
      </c>
      <c r="B1658" s="2" t="s">
        <v>0</v>
      </c>
      <c r="C1658">
        <v>20200407</v>
      </c>
      <c r="D1658" s="2" t="s">
        <v>258</v>
      </c>
      <c r="E1658" s="2" t="s">
        <v>259</v>
      </c>
      <c r="F1658" s="2"/>
      <c r="G1658" s="2" t="s">
        <v>260</v>
      </c>
      <c r="H1658" s="2" t="s">
        <v>261</v>
      </c>
      <c r="I1658" s="2" t="s">
        <v>1122</v>
      </c>
      <c r="J1658">
        <v>1</v>
      </c>
      <c r="K1658" s="2" t="s">
        <v>1123</v>
      </c>
      <c r="L1658">
        <v>1609</v>
      </c>
      <c r="M1658" s="2" t="s">
        <v>260</v>
      </c>
      <c r="N1658">
        <v>13</v>
      </c>
      <c r="O1658">
        <v>3.781161574984413</v>
      </c>
      <c r="P1658" s="2" t="s">
        <v>10</v>
      </c>
      <c r="Q1658">
        <v>6.5567336359256804E-5</v>
      </c>
      <c r="R1658">
        <v>3.4380969292626933</v>
      </c>
      <c r="S1658">
        <v>9.6011032626614479E-3</v>
      </c>
      <c r="T1658" s="2" t="s">
        <v>371</v>
      </c>
    </row>
    <row r="1659" spans="1:20">
      <c r="A1659" s="2" t="s">
        <v>257</v>
      </c>
      <c r="B1659" s="2" t="s">
        <v>0</v>
      </c>
      <c r="C1659">
        <v>20200407</v>
      </c>
      <c r="D1659" s="2" t="s">
        <v>258</v>
      </c>
      <c r="E1659" s="2" t="s">
        <v>259</v>
      </c>
      <c r="F1659" s="2"/>
      <c r="G1659" s="2" t="s">
        <v>260</v>
      </c>
      <c r="H1659" s="2" t="s">
        <v>261</v>
      </c>
      <c r="I1659" s="2" t="s">
        <v>1122</v>
      </c>
      <c r="J1659">
        <v>1</v>
      </c>
      <c r="K1659" s="2" t="s">
        <v>1123</v>
      </c>
      <c r="L1659">
        <v>1609</v>
      </c>
      <c r="M1659" s="2" t="s">
        <v>260</v>
      </c>
      <c r="N1659">
        <v>13</v>
      </c>
      <c r="O1659">
        <v>3.781161574984413</v>
      </c>
      <c r="P1659" s="2" t="s">
        <v>10</v>
      </c>
      <c r="Q1659">
        <v>6.5567336359256804E-5</v>
      </c>
      <c r="R1659">
        <v>3.4380969292626933</v>
      </c>
      <c r="S1659">
        <v>9.6011032626614479E-3</v>
      </c>
      <c r="T1659" s="2" t="s">
        <v>372</v>
      </c>
    </row>
    <row r="1660" spans="1:20">
      <c r="A1660" s="2" t="s">
        <v>257</v>
      </c>
      <c r="B1660" s="2" t="s">
        <v>0</v>
      </c>
      <c r="C1660">
        <v>20200407</v>
      </c>
      <c r="D1660" s="2" t="s">
        <v>258</v>
      </c>
      <c r="E1660" s="2" t="s">
        <v>259</v>
      </c>
      <c r="F1660" s="2"/>
      <c r="G1660" s="2" t="s">
        <v>260</v>
      </c>
      <c r="H1660" s="2" t="s">
        <v>261</v>
      </c>
      <c r="I1660" s="2" t="s">
        <v>1122</v>
      </c>
      <c r="J1660">
        <v>1</v>
      </c>
      <c r="K1660" s="2" t="s">
        <v>1123</v>
      </c>
      <c r="L1660">
        <v>1609</v>
      </c>
      <c r="M1660" s="2" t="s">
        <v>260</v>
      </c>
      <c r="N1660">
        <v>13</v>
      </c>
      <c r="O1660">
        <v>3.781161574984413</v>
      </c>
      <c r="P1660" s="2" t="s">
        <v>10</v>
      </c>
      <c r="Q1660">
        <v>6.5567336359256804E-5</v>
      </c>
      <c r="R1660">
        <v>3.4380969292626933</v>
      </c>
      <c r="S1660">
        <v>9.6011032626614479E-3</v>
      </c>
      <c r="T1660" s="2" t="s">
        <v>3607</v>
      </c>
    </row>
    <row r="1661" spans="1:20">
      <c r="A1661" s="2" t="s">
        <v>257</v>
      </c>
      <c r="B1661" s="2" t="s">
        <v>0</v>
      </c>
      <c r="C1661">
        <v>20200407</v>
      </c>
      <c r="D1661" s="2" t="s">
        <v>258</v>
      </c>
      <c r="E1661" s="2" t="s">
        <v>259</v>
      </c>
      <c r="F1661" s="2"/>
      <c r="G1661" s="2" t="s">
        <v>260</v>
      </c>
      <c r="H1661" s="2" t="s">
        <v>261</v>
      </c>
      <c r="I1661" s="2" t="s">
        <v>3449</v>
      </c>
      <c r="J1661">
        <v>0</v>
      </c>
      <c r="K1661" s="2" t="s">
        <v>3551</v>
      </c>
      <c r="L1661">
        <v>59</v>
      </c>
      <c r="M1661" s="2" t="s">
        <v>260</v>
      </c>
      <c r="N1661">
        <v>3</v>
      </c>
      <c r="O1661">
        <v>0.1386504244400748</v>
      </c>
      <c r="P1661" s="2" t="s">
        <v>10</v>
      </c>
      <c r="Q1661">
        <v>4.1555835572772035E-4</v>
      </c>
      <c r="R1661">
        <v>21.637149775164303</v>
      </c>
      <c r="S1661">
        <v>3.1735535482153798E-2</v>
      </c>
      <c r="T1661" s="2" t="s">
        <v>360</v>
      </c>
    </row>
    <row r="1662" spans="1:20">
      <c r="A1662" s="2" t="s">
        <v>257</v>
      </c>
      <c r="B1662" s="2" t="s">
        <v>0</v>
      </c>
      <c r="C1662">
        <v>20200407</v>
      </c>
      <c r="D1662" s="2" t="s">
        <v>258</v>
      </c>
      <c r="E1662" s="2" t="s">
        <v>259</v>
      </c>
      <c r="F1662" s="2"/>
      <c r="G1662" s="2" t="s">
        <v>260</v>
      </c>
      <c r="H1662" s="2" t="s">
        <v>261</v>
      </c>
      <c r="I1662" s="2" t="s">
        <v>3449</v>
      </c>
      <c r="J1662">
        <v>0</v>
      </c>
      <c r="K1662" s="2" t="s">
        <v>3551</v>
      </c>
      <c r="L1662">
        <v>59</v>
      </c>
      <c r="M1662" s="2" t="s">
        <v>260</v>
      </c>
      <c r="N1662">
        <v>3</v>
      </c>
      <c r="O1662">
        <v>0.1386504244400748</v>
      </c>
      <c r="P1662" s="2" t="s">
        <v>10</v>
      </c>
      <c r="Q1662">
        <v>4.1555835572772035E-4</v>
      </c>
      <c r="R1662">
        <v>21.637149775164303</v>
      </c>
      <c r="S1662">
        <v>3.1735535482153798E-2</v>
      </c>
      <c r="T1662" s="2" t="s">
        <v>3601</v>
      </c>
    </row>
    <row r="1663" spans="1:20">
      <c r="A1663" s="2" t="s">
        <v>257</v>
      </c>
      <c r="B1663" s="2" t="s">
        <v>0</v>
      </c>
      <c r="C1663">
        <v>20200407</v>
      </c>
      <c r="D1663" s="2" t="s">
        <v>258</v>
      </c>
      <c r="E1663" s="2" t="s">
        <v>259</v>
      </c>
      <c r="F1663" s="2"/>
      <c r="G1663" s="2" t="s">
        <v>260</v>
      </c>
      <c r="H1663" s="2" t="s">
        <v>261</v>
      </c>
      <c r="I1663" s="2" t="s">
        <v>3449</v>
      </c>
      <c r="J1663">
        <v>0</v>
      </c>
      <c r="K1663" s="2" t="s">
        <v>3551</v>
      </c>
      <c r="L1663">
        <v>59</v>
      </c>
      <c r="M1663" s="2" t="s">
        <v>260</v>
      </c>
      <c r="N1663">
        <v>3</v>
      </c>
      <c r="O1663">
        <v>0.1386504244400748</v>
      </c>
      <c r="P1663" s="2" t="s">
        <v>10</v>
      </c>
      <c r="Q1663">
        <v>4.1555835572772035E-4</v>
      </c>
      <c r="R1663">
        <v>21.637149775164303</v>
      </c>
      <c r="S1663">
        <v>3.1735535482153798E-2</v>
      </c>
      <c r="T1663" s="2" t="s">
        <v>3602</v>
      </c>
    </row>
    <row r="1664" spans="1:20">
      <c r="A1664" s="2" t="s">
        <v>257</v>
      </c>
      <c r="B1664" s="2" t="s">
        <v>0</v>
      </c>
      <c r="C1664">
        <v>20200407</v>
      </c>
      <c r="D1664" s="2" t="s">
        <v>258</v>
      </c>
      <c r="E1664" s="2" t="s">
        <v>259</v>
      </c>
      <c r="F1664" s="2"/>
      <c r="G1664" s="2" t="s">
        <v>260</v>
      </c>
      <c r="H1664" s="2" t="s">
        <v>261</v>
      </c>
      <c r="I1664" s="2" t="s">
        <v>2611</v>
      </c>
      <c r="J1664">
        <v>1</v>
      </c>
      <c r="K1664" s="2" t="s">
        <v>2612</v>
      </c>
      <c r="L1664">
        <v>1535</v>
      </c>
      <c r="M1664" s="2" t="s">
        <v>260</v>
      </c>
      <c r="N1664">
        <v>11</v>
      </c>
      <c r="O1664">
        <v>3.6072610426358453</v>
      </c>
      <c r="P1664" s="2" t="s">
        <v>10</v>
      </c>
      <c r="Q1664">
        <v>7.421544186776123E-4</v>
      </c>
      <c r="R1664">
        <v>3.0494050388885192</v>
      </c>
      <c r="S1664">
        <v>4.7193333372563227E-2</v>
      </c>
      <c r="T1664" s="2" t="s">
        <v>360</v>
      </c>
    </row>
    <row r="1665" spans="1:20">
      <c r="A1665" s="2" t="s">
        <v>257</v>
      </c>
      <c r="B1665" s="2" t="s">
        <v>0</v>
      </c>
      <c r="C1665">
        <v>20200407</v>
      </c>
      <c r="D1665" s="2" t="s">
        <v>258</v>
      </c>
      <c r="E1665" s="2" t="s">
        <v>259</v>
      </c>
      <c r="F1665" s="2"/>
      <c r="G1665" s="2" t="s">
        <v>260</v>
      </c>
      <c r="H1665" s="2" t="s">
        <v>261</v>
      </c>
      <c r="I1665" s="2" t="s">
        <v>2611</v>
      </c>
      <c r="J1665">
        <v>1</v>
      </c>
      <c r="K1665" s="2" t="s">
        <v>2612</v>
      </c>
      <c r="L1665">
        <v>1535</v>
      </c>
      <c r="M1665" s="2" t="s">
        <v>260</v>
      </c>
      <c r="N1665">
        <v>11</v>
      </c>
      <c r="O1665">
        <v>3.6072610426358453</v>
      </c>
      <c r="P1665" s="2" t="s">
        <v>10</v>
      </c>
      <c r="Q1665">
        <v>7.421544186776123E-4</v>
      </c>
      <c r="R1665">
        <v>3.0494050388885192</v>
      </c>
      <c r="S1665">
        <v>4.7193333372563227E-2</v>
      </c>
      <c r="T1665" s="2" t="s">
        <v>3599</v>
      </c>
    </row>
    <row r="1666" spans="1:20">
      <c r="A1666" s="2" t="s">
        <v>257</v>
      </c>
      <c r="B1666" s="2" t="s">
        <v>0</v>
      </c>
      <c r="C1666">
        <v>20200407</v>
      </c>
      <c r="D1666" s="2" t="s">
        <v>258</v>
      </c>
      <c r="E1666" s="2" t="s">
        <v>259</v>
      </c>
      <c r="F1666" s="2"/>
      <c r="G1666" s="2" t="s">
        <v>260</v>
      </c>
      <c r="H1666" s="2" t="s">
        <v>261</v>
      </c>
      <c r="I1666" s="2" t="s">
        <v>2611</v>
      </c>
      <c r="J1666">
        <v>1</v>
      </c>
      <c r="K1666" s="2" t="s">
        <v>2612</v>
      </c>
      <c r="L1666">
        <v>1535</v>
      </c>
      <c r="M1666" s="2" t="s">
        <v>260</v>
      </c>
      <c r="N1666">
        <v>11</v>
      </c>
      <c r="O1666">
        <v>3.6072610426358453</v>
      </c>
      <c r="P1666" s="2" t="s">
        <v>10</v>
      </c>
      <c r="Q1666">
        <v>7.421544186776123E-4</v>
      </c>
      <c r="R1666">
        <v>3.0494050388885192</v>
      </c>
      <c r="S1666">
        <v>4.7193333372563227E-2</v>
      </c>
      <c r="T1666" s="2" t="s">
        <v>3600</v>
      </c>
    </row>
    <row r="1667" spans="1:20">
      <c r="A1667" s="2" t="s">
        <v>257</v>
      </c>
      <c r="B1667" s="2" t="s">
        <v>0</v>
      </c>
      <c r="C1667">
        <v>20200407</v>
      </c>
      <c r="D1667" s="2" t="s">
        <v>258</v>
      </c>
      <c r="E1667" s="2" t="s">
        <v>259</v>
      </c>
      <c r="F1667" s="2"/>
      <c r="G1667" s="2" t="s">
        <v>260</v>
      </c>
      <c r="H1667" s="2" t="s">
        <v>261</v>
      </c>
      <c r="I1667" s="2" t="s">
        <v>2611</v>
      </c>
      <c r="J1667">
        <v>1</v>
      </c>
      <c r="K1667" s="2" t="s">
        <v>2612</v>
      </c>
      <c r="L1667">
        <v>1535</v>
      </c>
      <c r="M1667" s="2" t="s">
        <v>260</v>
      </c>
      <c r="N1667">
        <v>11</v>
      </c>
      <c r="O1667">
        <v>3.6072610426358453</v>
      </c>
      <c r="P1667" s="2" t="s">
        <v>10</v>
      </c>
      <c r="Q1667">
        <v>7.421544186776123E-4</v>
      </c>
      <c r="R1667">
        <v>3.0494050388885192</v>
      </c>
      <c r="S1667">
        <v>4.7193333372563227E-2</v>
      </c>
      <c r="T1667" s="2" t="s">
        <v>3601</v>
      </c>
    </row>
    <row r="1668" spans="1:20">
      <c r="A1668" s="2" t="s">
        <v>257</v>
      </c>
      <c r="B1668" s="2" t="s">
        <v>0</v>
      </c>
      <c r="C1668">
        <v>20200407</v>
      </c>
      <c r="D1668" s="2" t="s">
        <v>258</v>
      </c>
      <c r="E1668" s="2" t="s">
        <v>259</v>
      </c>
      <c r="F1668" s="2"/>
      <c r="G1668" s="2" t="s">
        <v>260</v>
      </c>
      <c r="H1668" s="2" t="s">
        <v>261</v>
      </c>
      <c r="I1668" s="2" t="s">
        <v>2611</v>
      </c>
      <c r="J1668">
        <v>1</v>
      </c>
      <c r="K1668" s="2" t="s">
        <v>2612</v>
      </c>
      <c r="L1668">
        <v>1535</v>
      </c>
      <c r="M1668" s="2" t="s">
        <v>260</v>
      </c>
      <c r="N1668">
        <v>11</v>
      </c>
      <c r="O1668">
        <v>3.6072610426358453</v>
      </c>
      <c r="P1668" s="2" t="s">
        <v>10</v>
      </c>
      <c r="Q1668">
        <v>7.421544186776123E-4</v>
      </c>
      <c r="R1668">
        <v>3.0494050388885192</v>
      </c>
      <c r="S1668">
        <v>4.7193333372563227E-2</v>
      </c>
      <c r="T1668" s="2" t="s">
        <v>3605</v>
      </c>
    </row>
    <row r="1669" spans="1:20">
      <c r="A1669" s="2" t="s">
        <v>257</v>
      </c>
      <c r="B1669" s="2" t="s">
        <v>0</v>
      </c>
      <c r="C1669">
        <v>20200407</v>
      </c>
      <c r="D1669" s="2" t="s">
        <v>258</v>
      </c>
      <c r="E1669" s="2" t="s">
        <v>259</v>
      </c>
      <c r="F1669" s="2"/>
      <c r="G1669" s="2" t="s">
        <v>260</v>
      </c>
      <c r="H1669" s="2" t="s">
        <v>261</v>
      </c>
      <c r="I1669" s="2" t="s">
        <v>2611</v>
      </c>
      <c r="J1669">
        <v>1</v>
      </c>
      <c r="K1669" s="2" t="s">
        <v>2612</v>
      </c>
      <c r="L1669">
        <v>1535</v>
      </c>
      <c r="M1669" s="2" t="s">
        <v>260</v>
      </c>
      <c r="N1669">
        <v>11</v>
      </c>
      <c r="O1669">
        <v>3.6072610426358453</v>
      </c>
      <c r="P1669" s="2" t="s">
        <v>10</v>
      </c>
      <c r="Q1669">
        <v>7.421544186776123E-4</v>
      </c>
      <c r="R1669">
        <v>3.0494050388885192</v>
      </c>
      <c r="S1669">
        <v>4.7193333372563227E-2</v>
      </c>
      <c r="T1669" s="2" t="s">
        <v>365</v>
      </c>
    </row>
    <row r="1670" spans="1:20">
      <c r="A1670" s="2" t="s">
        <v>257</v>
      </c>
      <c r="B1670" s="2" t="s">
        <v>0</v>
      </c>
      <c r="C1670">
        <v>20200407</v>
      </c>
      <c r="D1670" s="2" t="s">
        <v>258</v>
      </c>
      <c r="E1670" s="2" t="s">
        <v>259</v>
      </c>
      <c r="F1670" s="2"/>
      <c r="G1670" s="2" t="s">
        <v>260</v>
      </c>
      <c r="H1670" s="2" t="s">
        <v>261</v>
      </c>
      <c r="I1670" s="2" t="s">
        <v>2611</v>
      </c>
      <c r="J1670">
        <v>1</v>
      </c>
      <c r="K1670" s="2" t="s">
        <v>2612</v>
      </c>
      <c r="L1670">
        <v>1535</v>
      </c>
      <c r="M1670" s="2" t="s">
        <v>260</v>
      </c>
      <c r="N1670">
        <v>11</v>
      </c>
      <c r="O1670">
        <v>3.6072610426358453</v>
      </c>
      <c r="P1670" s="2" t="s">
        <v>10</v>
      </c>
      <c r="Q1670">
        <v>7.421544186776123E-4</v>
      </c>
      <c r="R1670">
        <v>3.0494050388885192</v>
      </c>
      <c r="S1670">
        <v>4.7193333372563227E-2</v>
      </c>
      <c r="T1670" s="2" t="s">
        <v>3598</v>
      </c>
    </row>
    <row r="1671" spans="1:20">
      <c r="A1671" s="2" t="s">
        <v>257</v>
      </c>
      <c r="B1671" s="2" t="s">
        <v>0</v>
      </c>
      <c r="C1671">
        <v>20200407</v>
      </c>
      <c r="D1671" s="2" t="s">
        <v>258</v>
      </c>
      <c r="E1671" s="2" t="s">
        <v>259</v>
      </c>
      <c r="F1671" s="2"/>
      <c r="G1671" s="2" t="s">
        <v>260</v>
      </c>
      <c r="H1671" s="2" t="s">
        <v>261</v>
      </c>
      <c r="I1671" s="2" t="s">
        <v>2611</v>
      </c>
      <c r="J1671">
        <v>1</v>
      </c>
      <c r="K1671" s="2" t="s">
        <v>2612</v>
      </c>
      <c r="L1671">
        <v>1535</v>
      </c>
      <c r="M1671" s="2" t="s">
        <v>260</v>
      </c>
      <c r="N1671">
        <v>11</v>
      </c>
      <c r="O1671">
        <v>3.6072610426358453</v>
      </c>
      <c r="P1671" s="2" t="s">
        <v>10</v>
      </c>
      <c r="Q1671">
        <v>7.421544186776123E-4</v>
      </c>
      <c r="R1671">
        <v>3.0494050388885192</v>
      </c>
      <c r="S1671">
        <v>4.7193333372563227E-2</v>
      </c>
      <c r="T1671" s="2" t="s">
        <v>3597</v>
      </c>
    </row>
    <row r="1672" spans="1:20">
      <c r="A1672" s="2" t="s">
        <v>257</v>
      </c>
      <c r="B1672" s="2" t="s">
        <v>0</v>
      </c>
      <c r="C1672">
        <v>20200407</v>
      </c>
      <c r="D1672" s="2" t="s">
        <v>258</v>
      </c>
      <c r="E1672" s="2" t="s">
        <v>259</v>
      </c>
      <c r="F1672" s="2"/>
      <c r="G1672" s="2" t="s">
        <v>260</v>
      </c>
      <c r="H1672" s="2" t="s">
        <v>261</v>
      </c>
      <c r="I1672" s="2" t="s">
        <v>2611</v>
      </c>
      <c r="J1672">
        <v>1</v>
      </c>
      <c r="K1672" s="2" t="s">
        <v>2612</v>
      </c>
      <c r="L1672">
        <v>1535</v>
      </c>
      <c r="M1672" s="2" t="s">
        <v>260</v>
      </c>
      <c r="N1672">
        <v>11</v>
      </c>
      <c r="O1672">
        <v>3.6072610426358453</v>
      </c>
      <c r="P1672" s="2" t="s">
        <v>10</v>
      </c>
      <c r="Q1672">
        <v>7.421544186776123E-4</v>
      </c>
      <c r="R1672">
        <v>3.0494050388885192</v>
      </c>
      <c r="S1672">
        <v>4.7193333372563227E-2</v>
      </c>
      <c r="T1672" s="2" t="s">
        <v>3607</v>
      </c>
    </row>
    <row r="1673" spans="1:20">
      <c r="A1673" s="2" t="s">
        <v>257</v>
      </c>
      <c r="B1673" s="2" t="s">
        <v>0</v>
      </c>
      <c r="C1673">
        <v>20200407</v>
      </c>
      <c r="D1673" s="2" t="s">
        <v>258</v>
      </c>
      <c r="E1673" s="2" t="s">
        <v>259</v>
      </c>
      <c r="F1673" s="2"/>
      <c r="G1673" s="2" t="s">
        <v>260</v>
      </c>
      <c r="H1673" s="2" t="s">
        <v>261</v>
      </c>
      <c r="I1673" s="2" t="s">
        <v>2611</v>
      </c>
      <c r="J1673">
        <v>1</v>
      </c>
      <c r="K1673" s="2" t="s">
        <v>2612</v>
      </c>
      <c r="L1673">
        <v>1535</v>
      </c>
      <c r="M1673" s="2" t="s">
        <v>260</v>
      </c>
      <c r="N1673">
        <v>11</v>
      </c>
      <c r="O1673">
        <v>3.6072610426358453</v>
      </c>
      <c r="P1673" s="2" t="s">
        <v>10</v>
      </c>
      <c r="Q1673">
        <v>7.421544186776123E-4</v>
      </c>
      <c r="R1673">
        <v>3.0494050388885192</v>
      </c>
      <c r="S1673">
        <v>4.7193333372563227E-2</v>
      </c>
      <c r="T1673" s="2" t="s">
        <v>3602</v>
      </c>
    </row>
    <row r="1674" spans="1:20">
      <c r="A1674" s="2" t="s">
        <v>257</v>
      </c>
      <c r="B1674" s="2" t="s">
        <v>0</v>
      </c>
      <c r="C1674">
        <v>20200407</v>
      </c>
      <c r="D1674" s="2" t="s">
        <v>258</v>
      </c>
      <c r="E1674" s="2" t="s">
        <v>259</v>
      </c>
      <c r="F1674" s="2"/>
      <c r="G1674" s="2" t="s">
        <v>260</v>
      </c>
      <c r="H1674" s="2" t="s">
        <v>261</v>
      </c>
      <c r="I1674" s="2" t="s">
        <v>2611</v>
      </c>
      <c r="J1674">
        <v>1</v>
      </c>
      <c r="K1674" s="2" t="s">
        <v>2612</v>
      </c>
      <c r="L1674">
        <v>1535</v>
      </c>
      <c r="M1674" s="2" t="s">
        <v>260</v>
      </c>
      <c r="N1674">
        <v>11</v>
      </c>
      <c r="O1674">
        <v>3.6072610426358453</v>
      </c>
      <c r="P1674" s="2" t="s">
        <v>10</v>
      </c>
      <c r="Q1674">
        <v>7.421544186776123E-4</v>
      </c>
      <c r="R1674">
        <v>3.0494050388885192</v>
      </c>
      <c r="S1674">
        <v>4.7193333372563227E-2</v>
      </c>
      <c r="T1674" s="2" t="s">
        <v>3603</v>
      </c>
    </row>
    <row r="1675" spans="1:20">
      <c r="A1675" s="2" t="s">
        <v>257</v>
      </c>
      <c r="B1675" s="2" t="s">
        <v>0</v>
      </c>
      <c r="C1675">
        <v>20200407</v>
      </c>
      <c r="D1675" s="2" t="s">
        <v>258</v>
      </c>
      <c r="E1675" s="2" t="s">
        <v>259</v>
      </c>
      <c r="F1675" s="2"/>
      <c r="G1675" s="2" t="s">
        <v>260</v>
      </c>
      <c r="H1675" s="2" t="s">
        <v>261</v>
      </c>
      <c r="I1675" s="2" t="s">
        <v>2607</v>
      </c>
      <c r="J1675">
        <v>2</v>
      </c>
      <c r="K1675" s="2" t="s">
        <v>2608</v>
      </c>
      <c r="L1675">
        <v>1620</v>
      </c>
      <c r="M1675" s="2" t="s">
        <v>260</v>
      </c>
      <c r="N1675">
        <v>12</v>
      </c>
      <c r="O1675">
        <v>3.8070116541173089</v>
      </c>
      <c r="P1675" s="2" t="s">
        <v>10</v>
      </c>
      <c r="Q1675">
        <v>2.9961657815460503E-4</v>
      </c>
      <c r="R1675">
        <v>3.1520786092214661</v>
      </c>
      <c r="S1675">
        <v>2.5437128744285376E-2</v>
      </c>
      <c r="T1675" s="2" t="s">
        <v>360</v>
      </c>
    </row>
    <row r="1676" spans="1:20">
      <c r="A1676" s="2" t="s">
        <v>257</v>
      </c>
      <c r="B1676" s="2" t="s">
        <v>0</v>
      </c>
      <c r="C1676">
        <v>20200407</v>
      </c>
      <c r="D1676" s="2" t="s">
        <v>258</v>
      </c>
      <c r="E1676" s="2" t="s">
        <v>259</v>
      </c>
      <c r="F1676" s="2"/>
      <c r="G1676" s="2" t="s">
        <v>260</v>
      </c>
      <c r="H1676" s="2" t="s">
        <v>261</v>
      </c>
      <c r="I1676" s="2" t="s">
        <v>2607</v>
      </c>
      <c r="J1676">
        <v>2</v>
      </c>
      <c r="K1676" s="2" t="s">
        <v>2608</v>
      </c>
      <c r="L1676">
        <v>1620</v>
      </c>
      <c r="M1676" s="2" t="s">
        <v>260</v>
      </c>
      <c r="N1676">
        <v>12</v>
      </c>
      <c r="O1676">
        <v>3.8070116541173089</v>
      </c>
      <c r="P1676" s="2" t="s">
        <v>10</v>
      </c>
      <c r="Q1676">
        <v>2.9961657815460503E-4</v>
      </c>
      <c r="R1676">
        <v>3.1520786092214661</v>
      </c>
      <c r="S1676">
        <v>2.5437128744285376E-2</v>
      </c>
      <c r="T1676" s="2" t="s">
        <v>3599</v>
      </c>
    </row>
    <row r="1677" spans="1:20">
      <c r="A1677" s="2" t="s">
        <v>257</v>
      </c>
      <c r="B1677" s="2" t="s">
        <v>0</v>
      </c>
      <c r="C1677">
        <v>20200407</v>
      </c>
      <c r="D1677" s="2" t="s">
        <v>258</v>
      </c>
      <c r="E1677" s="2" t="s">
        <v>259</v>
      </c>
      <c r="F1677" s="2"/>
      <c r="G1677" s="2" t="s">
        <v>260</v>
      </c>
      <c r="H1677" s="2" t="s">
        <v>261</v>
      </c>
      <c r="I1677" s="2" t="s">
        <v>2607</v>
      </c>
      <c r="J1677">
        <v>2</v>
      </c>
      <c r="K1677" s="2" t="s">
        <v>2608</v>
      </c>
      <c r="L1677">
        <v>1620</v>
      </c>
      <c r="M1677" s="2" t="s">
        <v>260</v>
      </c>
      <c r="N1677">
        <v>12</v>
      </c>
      <c r="O1677">
        <v>3.8070116541173089</v>
      </c>
      <c r="P1677" s="2" t="s">
        <v>10</v>
      </c>
      <c r="Q1677">
        <v>2.9961657815460503E-4</v>
      </c>
      <c r="R1677">
        <v>3.1520786092214661</v>
      </c>
      <c r="S1677">
        <v>2.5437128744285376E-2</v>
      </c>
      <c r="T1677" s="2" t="s">
        <v>3600</v>
      </c>
    </row>
    <row r="1678" spans="1:20">
      <c r="A1678" s="2" t="s">
        <v>257</v>
      </c>
      <c r="B1678" s="2" t="s">
        <v>0</v>
      </c>
      <c r="C1678">
        <v>20200407</v>
      </c>
      <c r="D1678" s="2" t="s">
        <v>258</v>
      </c>
      <c r="E1678" s="2" t="s">
        <v>259</v>
      </c>
      <c r="F1678" s="2"/>
      <c r="G1678" s="2" t="s">
        <v>260</v>
      </c>
      <c r="H1678" s="2" t="s">
        <v>261</v>
      </c>
      <c r="I1678" s="2" t="s">
        <v>2607</v>
      </c>
      <c r="J1678">
        <v>2</v>
      </c>
      <c r="K1678" s="2" t="s">
        <v>2608</v>
      </c>
      <c r="L1678">
        <v>1620</v>
      </c>
      <c r="M1678" s="2" t="s">
        <v>260</v>
      </c>
      <c r="N1678">
        <v>12</v>
      </c>
      <c r="O1678">
        <v>3.8070116541173089</v>
      </c>
      <c r="P1678" s="2" t="s">
        <v>10</v>
      </c>
      <c r="Q1678">
        <v>2.9961657815460503E-4</v>
      </c>
      <c r="R1678">
        <v>3.1520786092214661</v>
      </c>
      <c r="S1678">
        <v>2.5437128744285376E-2</v>
      </c>
      <c r="T1678" s="2" t="s">
        <v>3601</v>
      </c>
    </row>
    <row r="1679" spans="1:20">
      <c r="A1679" s="2" t="s">
        <v>257</v>
      </c>
      <c r="B1679" s="2" t="s">
        <v>0</v>
      </c>
      <c r="C1679">
        <v>20200407</v>
      </c>
      <c r="D1679" s="2" t="s">
        <v>258</v>
      </c>
      <c r="E1679" s="2" t="s">
        <v>259</v>
      </c>
      <c r="F1679" s="2"/>
      <c r="G1679" s="2" t="s">
        <v>260</v>
      </c>
      <c r="H1679" s="2" t="s">
        <v>261</v>
      </c>
      <c r="I1679" s="2" t="s">
        <v>2607</v>
      </c>
      <c r="J1679">
        <v>2</v>
      </c>
      <c r="K1679" s="2" t="s">
        <v>2608</v>
      </c>
      <c r="L1679">
        <v>1620</v>
      </c>
      <c r="M1679" s="2" t="s">
        <v>260</v>
      </c>
      <c r="N1679">
        <v>12</v>
      </c>
      <c r="O1679">
        <v>3.8070116541173089</v>
      </c>
      <c r="P1679" s="2" t="s">
        <v>10</v>
      </c>
      <c r="Q1679">
        <v>2.9961657815460503E-4</v>
      </c>
      <c r="R1679">
        <v>3.1520786092214661</v>
      </c>
      <c r="S1679">
        <v>2.5437128744285376E-2</v>
      </c>
      <c r="T1679" s="2" t="s">
        <v>3605</v>
      </c>
    </row>
    <row r="1680" spans="1:20">
      <c r="A1680" s="2" t="s">
        <v>257</v>
      </c>
      <c r="B1680" s="2" t="s">
        <v>0</v>
      </c>
      <c r="C1680">
        <v>20200407</v>
      </c>
      <c r="D1680" s="2" t="s">
        <v>258</v>
      </c>
      <c r="E1680" s="2" t="s">
        <v>259</v>
      </c>
      <c r="F1680" s="2"/>
      <c r="G1680" s="2" t="s">
        <v>260</v>
      </c>
      <c r="H1680" s="2" t="s">
        <v>261</v>
      </c>
      <c r="I1680" s="2" t="s">
        <v>2607</v>
      </c>
      <c r="J1680">
        <v>2</v>
      </c>
      <c r="K1680" s="2" t="s">
        <v>2608</v>
      </c>
      <c r="L1680">
        <v>1620</v>
      </c>
      <c r="M1680" s="2" t="s">
        <v>260</v>
      </c>
      <c r="N1680">
        <v>12</v>
      </c>
      <c r="O1680">
        <v>3.8070116541173089</v>
      </c>
      <c r="P1680" s="2" t="s">
        <v>10</v>
      </c>
      <c r="Q1680">
        <v>2.9961657815460503E-4</v>
      </c>
      <c r="R1680">
        <v>3.1520786092214661</v>
      </c>
      <c r="S1680">
        <v>2.5437128744285376E-2</v>
      </c>
      <c r="T1680" s="2" t="s">
        <v>365</v>
      </c>
    </row>
    <row r="1681" spans="1:20">
      <c r="A1681" s="2" t="s">
        <v>257</v>
      </c>
      <c r="B1681" s="2" t="s">
        <v>0</v>
      </c>
      <c r="C1681">
        <v>20200407</v>
      </c>
      <c r="D1681" s="2" t="s">
        <v>258</v>
      </c>
      <c r="E1681" s="2" t="s">
        <v>259</v>
      </c>
      <c r="F1681" s="2"/>
      <c r="G1681" s="2" t="s">
        <v>260</v>
      </c>
      <c r="H1681" s="2" t="s">
        <v>261</v>
      </c>
      <c r="I1681" s="2" t="s">
        <v>2607</v>
      </c>
      <c r="J1681">
        <v>2</v>
      </c>
      <c r="K1681" s="2" t="s">
        <v>2608</v>
      </c>
      <c r="L1681">
        <v>1620</v>
      </c>
      <c r="M1681" s="2" t="s">
        <v>260</v>
      </c>
      <c r="N1681">
        <v>12</v>
      </c>
      <c r="O1681">
        <v>3.8070116541173089</v>
      </c>
      <c r="P1681" s="2" t="s">
        <v>10</v>
      </c>
      <c r="Q1681">
        <v>2.9961657815460503E-4</v>
      </c>
      <c r="R1681">
        <v>3.1520786092214661</v>
      </c>
      <c r="S1681">
        <v>2.5437128744285376E-2</v>
      </c>
      <c r="T1681" s="2" t="s">
        <v>3598</v>
      </c>
    </row>
    <row r="1682" spans="1:20">
      <c r="A1682" s="2" t="s">
        <v>257</v>
      </c>
      <c r="B1682" s="2" t="s">
        <v>0</v>
      </c>
      <c r="C1682">
        <v>20200407</v>
      </c>
      <c r="D1682" s="2" t="s">
        <v>258</v>
      </c>
      <c r="E1682" s="2" t="s">
        <v>259</v>
      </c>
      <c r="F1682" s="2"/>
      <c r="G1682" s="2" t="s">
        <v>260</v>
      </c>
      <c r="H1682" s="2" t="s">
        <v>261</v>
      </c>
      <c r="I1682" s="2" t="s">
        <v>2607</v>
      </c>
      <c r="J1682">
        <v>2</v>
      </c>
      <c r="K1682" s="2" t="s">
        <v>2608</v>
      </c>
      <c r="L1682">
        <v>1620</v>
      </c>
      <c r="M1682" s="2" t="s">
        <v>260</v>
      </c>
      <c r="N1682">
        <v>12</v>
      </c>
      <c r="O1682">
        <v>3.8070116541173089</v>
      </c>
      <c r="P1682" s="2" t="s">
        <v>10</v>
      </c>
      <c r="Q1682">
        <v>2.9961657815460503E-4</v>
      </c>
      <c r="R1682">
        <v>3.1520786092214661</v>
      </c>
      <c r="S1682">
        <v>2.5437128744285376E-2</v>
      </c>
      <c r="T1682" s="2" t="s">
        <v>371</v>
      </c>
    </row>
    <row r="1683" spans="1:20">
      <c r="A1683" s="2" t="s">
        <v>257</v>
      </c>
      <c r="B1683" s="2" t="s">
        <v>0</v>
      </c>
      <c r="C1683">
        <v>20200407</v>
      </c>
      <c r="D1683" s="2" t="s">
        <v>258</v>
      </c>
      <c r="E1683" s="2" t="s">
        <v>259</v>
      </c>
      <c r="F1683" s="2"/>
      <c r="G1683" s="2" t="s">
        <v>260</v>
      </c>
      <c r="H1683" s="2" t="s">
        <v>261</v>
      </c>
      <c r="I1683" s="2" t="s">
        <v>2607</v>
      </c>
      <c r="J1683">
        <v>2</v>
      </c>
      <c r="K1683" s="2" t="s">
        <v>2608</v>
      </c>
      <c r="L1683">
        <v>1620</v>
      </c>
      <c r="M1683" s="2" t="s">
        <v>260</v>
      </c>
      <c r="N1683">
        <v>12</v>
      </c>
      <c r="O1683">
        <v>3.8070116541173089</v>
      </c>
      <c r="P1683" s="2" t="s">
        <v>10</v>
      </c>
      <c r="Q1683">
        <v>2.9961657815460503E-4</v>
      </c>
      <c r="R1683">
        <v>3.1520786092214661</v>
      </c>
      <c r="S1683">
        <v>2.5437128744285376E-2</v>
      </c>
      <c r="T1683" s="2" t="s">
        <v>3597</v>
      </c>
    </row>
    <row r="1684" spans="1:20">
      <c r="A1684" s="2" t="s">
        <v>257</v>
      </c>
      <c r="B1684" s="2" t="s">
        <v>0</v>
      </c>
      <c r="C1684">
        <v>20200407</v>
      </c>
      <c r="D1684" s="2" t="s">
        <v>258</v>
      </c>
      <c r="E1684" s="2" t="s">
        <v>259</v>
      </c>
      <c r="F1684" s="2"/>
      <c r="G1684" s="2" t="s">
        <v>260</v>
      </c>
      <c r="H1684" s="2" t="s">
        <v>261</v>
      </c>
      <c r="I1684" s="2" t="s">
        <v>2607</v>
      </c>
      <c r="J1684">
        <v>2</v>
      </c>
      <c r="K1684" s="2" t="s">
        <v>2608</v>
      </c>
      <c r="L1684">
        <v>1620</v>
      </c>
      <c r="M1684" s="2" t="s">
        <v>260</v>
      </c>
      <c r="N1684">
        <v>12</v>
      </c>
      <c r="O1684">
        <v>3.8070116541173089</v>
      </c>
      <c r="P1684" s="2" t="s">
        <v>10</v>
      </c>
      <c r="Q1684">
        <v>2.9961657815460503E-4</v>
      </c>
      <c r="R1684">
        <v>3.1520786092214661</v>
      </c>
      <c r="S1684">
        <v>2.5437128744285376E-2</v>
      </c>
      <c r="T1684" s="2" t="s">
        <v>3607</v>
      </c>
    </row>
    <row r="1685" spans="1:20">
      <c r="A1685" s="2" t="s">
        <v>257</v>
      </c>
      <c r="B1685" s="2" t="s">
        <v>0</v>
      </c>
      <c r="C1685">
        <v>20200407</v>
      </c>
      <c r="D1685" s="2" t="s">
        <v>258</v>
      </c>
      <c r="E1685" s="2" t="s">
        <v>259</v>
      </c>
      <c r="F1685" s="2"/>
      <c r="G1685" s="2" t="s">
        <v>260</v>
      </c>
      <c r="H1685" s="2" t="s">
        <v>261</v>
      </c>
      <c r="I1685" s="2" t="s">
        <v>2607</v>
      </c>
      <c r="J1685">
        <v>2</v>
      </c>
      <c r="K1685" s="2" t="s">
        <v>2608</v>
      </c>
      <c r="L1685">
        <v>1620</v>
      </c>
      <c r="M1685" s="2" t="s">
        <v>260</v>
      </c>
      <c r="N1685">
        <v>12</v>
      </c>
      <c r="O1685">
        <v>3.8070116541173089</v>
      </c>
      <c r="P1685" s="2" t="s">
        <v>10</v>
      </c>
      <c r="Q1685">
        <v>2.9961657815460503E-4</v>
      </c>
      <c r="R1685">
        <v>3.1520786092214661</v>
      </c>
      <c r="S1685">
        <v>2.5437128744285376E-2</v>
      </c>
      <c r="T1685" s="2" t="s">
        <v>3602</v>
      </c>
    </row>
    <row r="1686" spans="1:20">
      <c r="A1686" s="2" t="s">
        <v>257</v>
      </c>
      <c r="B1686" s="2" t="s">
        <v>0</v>
      </c>
      <c r="C1686">
        <v>20200407</v>
      </c>
      <c r="D1686" s="2" t="s">
        <v>258</v>
      </c>
      <c r="E1686" s="2" t="s">
        <v>259</v>
      </c>
      <c r="F1686" s="2"/>
      <c r="G1686" s="2" t="s">
        <v>260</v>
      </c>
      <c r="H1686" s="2" t="s">
        <v>261</v>
      </c>
      <c r="I1686" s="2" t="s">
        <v>2607</v>
      </c>
      <c r="J1686">
        <v>2</v>
      </c>
      <c r="K1686" s="2" t="s">
        <v>2608</v>
      </c>
      <c r="L1686">
        <v>1620</v>
      </c>
      <c r="M1686" s="2" t="s">
        <v>260</v>
      </c>
      <c r="N1686">
        <v>12</v>
      </c>
      <c r="O1686">
        <v>3.8070116541173089</v>
      </c>
      <c r="P1686" s="2" t="s">
        <v>10</v>
      </c>
      <c r="Q1686">
        <v>2.9961657815460503E-4</v>
      </c>
      <c r="R1686">
        <v>3.1520786092214661</v>
      </c>
      <c r="S1686">
        <v>2.5437128744285376E-2</v>
      </c>
      <c r="T1686" s="2" t="s">
        <v>3603</v>
      </c>
    </row>
    <row r="1687" spans="1:20">
      <c r="A1687" s="2" t="s">
        <v>257</v>
      </c>
      <c r="B1687" s="2" t="s">
        <v>0</v>
      </c>
      <c r="C1687">
        <v>20200407</v>
      </c>
      <c r="D1687" s="2" t="s">
        <v>258</v>
      </c>
      <c r="E1687" s="2" t="s">
        <v>259</v>
      </c>
      <c r="F1687" s="2"/>
      <c r="G1687" s="2" t="s">
        <v>260</v>
      </c>
      <c r="H1687" s="2" t="s">
        <v>261</v>
      </c>
      <c r="I1687" s="2" t="s">
        <v>2561</v>
      </c>
      <c r="J1687">
        <v>3</v>
      </c>
      <c r="K1687" s="2" t="s">
        <v>2562</v>
      </c>
      <c r="L1687">
        <v>4680</v>
      </c>
      <c r="M1687" s="2" t="s">
        <v>260</v>
      </c>
      <c r="N1687">
        <v>24</v>
      </c>
      <c r="O1687">
        <v>10.998033667450002</v>
      </c>
      <c r="P1687" s="2" t="s">
        <v>10</v>
      </c>
      <c r="Q1687">
        <v>4.5591108381693822E-5</v>
      </c>
      <c r="R1687">
        <v>2.1822082679225536</v>
      </c>
      <c r="S1687">
        <v>7.8245126976367214E-3</v>
      </c>
      <c r="T1687" s="2" t="s">
        <v>360</v>
      </c>
    </row>
    <row r="1688" spans="1:20">
      <c r="A1688" s="2" t="s">
        <v>257</v>
      </c>
      <c r="B1688" s="2" t="s">
        <v>0</v>
      </c>
      <c r="C1688">
        <v>20200407</v>
      </c>
      <c r="D1688" s="2" t="s">
        <v>258</v>
      </c>
      <c r="E1688" s="2" t="s">
        <v>259</v>
      </c>
      <c r="F1688" s="2"/>
      <c r="G1688" s="2" t="s">
        <v>260</v>
      </c>
      <c r="H1688" s="2" t="s">
        <v>261</v>
      </c>
      <c r="I1688" s="2" t="s">
        <v>2561</v>
      </c>
      <c r="J1688">
        <v>3</v>
      </c>
      <c r="K1688" s="2" t="s">
        <v>2562</v>
      </c>
      <c r="L1688">
        <v>4680</v>
      </c>
      <c r="M1688" s="2" t="s">
        <v>260</v>
      </c>
      <c r="N1688">
        <v>24</v>
      </c>
      <c r="O1688">
        <v>10.998033667450002</v>
      </c>
      <c r="P1688" s="2" t="s">
        <v>10</v>
      </c>
      <c r="Q1688">
        <v>4.5591108381693822E-5</v>
      </c>
      <c r="R1688">
        <v>2.1822082679225536</v>
      </c>
      <c r="S1688">
        <v>7.8245126976367214E-3</v>
      </c>
      <c r="T1688" s="2" t="s">
        <v>3599</v>
      </c>
    </row>
    <row r="1689" spans="1:20">
      <c r="A1689" s="2" t="s">
        <v>257</v>
      </c>
      <c r="B1689" s="2" t="s">
        <v>0</v>
      </c>
      <c r="C1689">
        <v>20200407</v>
      </c>
      <c r="D1689" s="2" t="s">
        <v>258</v>
      </c>
      <c r="E1689" s="2" t="s">
        <v>259</v>
      </c>
      <c r="F1689" s="2"/>
      <c r="G1689" s="2" t="s">
        <v>260</v>
      </c>
      <c r="H1689" s="2" t="s">
        <v>261</v>
      </c>
      <c r="I1689" s="2" t="s">
        <v>2561</v>
      </c>
      <c r="J1689">
        <v>3</v>
      </c>
      <c r="K1689" s="2" t="s">
        <v>2562</v>
      </c>
      <c r="L1689">
        <v>4680</v>
      </c>
      <c r="M1689" s="2" t="s">
        <v>260</v>
      </c>
      <c r="N1689">
        <v>24</v>
      </c>
      <c r="O1689">
        <v>10.998033667450002</v>
      </c>
      <c r="P1689" s="2" t="s">
        <v>10</v>
      </c>
      <c r="Q1689">
        <v>4.5591108381693822E-5</v>
      </c>
      <c r="R1689">
        <v>2.1822082679225536</v>
      </c>
      <c r="S1689">
        <v>7.8245126976367214E-3</v>
      </c>
      <c r="T1689" s="2" t="s">
        <v>3609</v>
      </c>
    </row>
    <row r="1690" spans="1:20">
      <c r="A1690" s="2" t="s">
        <v>257</v>
      </c>
      <c r="B1690" s="2" t="s">
        <v>0</v>
      </c>
      <c r="C1690">
        <v>20200407</v>
      </c>
      <c r="D1690" s="2" t="s">
        <v>258</v>
      </c>
      <c r="E1690" s="2" t="s">
        <v>259</v>
      </c>
      <c r="F1690" s="2"/>
      <c r="G1690" s="2" t="s">
        <v>260</v>
      </c>
      <c r="H1690" s="2" t="s">
        <v>261</v>
      </c>
      <c r="I1690" s="2" t="s">
        <v>2561</v>
      </c>
      <c r="J1690">
        <v>3</v>
      </c>
      <c r="K1690" s="2" t="s">
        <v>2562</v>
      </c>
      <c r="L1690">
        <v>4680</v>
      </c>
      <c r="M1690" s="2" t="s">
        <v>260</v>
      </c>
      <c r="N1690">
        <v>24</v>
      </c>
      <c r="O1690">
        <v>10.998033667450002</v>
      </c>
      <c r="P1690" s="2" t="s">
        <v>10</v>
      </c>
      <c r="Q1690">
        <v>4.5591108381693822E-5</v>
      </c>
      <c r="R1690">
        <v>2.1822082679225536</v>
      </c>
      <c r="S1690">
        <v>7.8245126976367214E-3</v>
      </c>
      <c r="T1690" s="2" t="s">
        <v>3600</v>
      </c>
    </row>
    <row r="1691" spans="1:20">
      <c r="A1691" s="2" t="s">
        <v>257</v>
      </c>
      <c r="B1691" s="2" t="s">
        <v>0</v>
      </c>
      <c r="C1691">
        <v>20200407</v>
      </c>
      <c r="D1691" s="2" t="s">
        <v>258</v>
      </c>
      <c r="E1691" s="2" t="s">
        <v>259</v>
      </c>
      <c r="F1691" s="2"/>
      <c r="G1691" s="2" t="s">
        <v>260</v>
      </c>
      <c r="H1691" s="2" t="s">
        <v>261</v>
      </c>
      <c r="I1691" s="2" t="s">
        <v>2561</v>
      </c>
      <c r="J1691">
        <v>3</v>
      </c>
      <c r="K1691" s="2" t="s">
        <v>2562</v>
      </c>
      <c r="L1691">
        <v>4680</v>
      </c>
      <c r="M1691" s="2" t="s">
        <v>260</v>
      </c>
      <c r="N1691">
        <v>24</v>
      </c>
      <c r="O1691">
        <v>10.998033667450002</v>
      </c>
      <c r="P1691" s="2" t="s">
        <v>10</v>
      </c>
      <c r="Q1691">
        <v>4.5591108381693822E-5</v>
      </c>
      <c r="R1691">
        <v>2.1822082679225536</v>
      </c>
      <c r="S1691">
        <v>7.8245126976367214E-3</v>
      </c>
      <c r="T1691" s="2" t="s">
        <v>3601</v>
      </c>
    </row>
    <row r="1692" spans="1:20">
      <c r="A1692" s="2" t="s">
        <v>257</v>
      </c>
      <c r="B1692" s="2" t="s">
        <v>0</v>
      </c>
      <c r="C1692">
        <v>20200407</v>
      </c>
      <c r="D1692" s="2" t="s">
        <v>258</v>
      </c>
      <c r="E1692" s="2" t="s">
        <v>259</v>
      </c>
      <c r="F1692" s="2"/>
      <c r="G1692" s="2" t="s">
        <v>260</v>
      </c>
      <c r="H1692" s="2" t="s">
        <v>261</v>
      </c>
      <c r="I1692" s="2" t="s">
        <v>2561</v>
      </c>
      <c r="J1692">
        <v>3</v>
      </c>
      <c r="K1692" s="2" t="s">
        <v>2562</v>
      </c>
      <c r="L1692">
        <v>4680</v>
      </c>
      <c r="M1692" s="2" t="s">
        <v>260</v>
      </c>
      <c r="N1692">
        <v>24</v>
      </c>
      <c r="O1692">
        <v>10.998033667450002</v>
      </c>
      <c r="P1692" s="2" t="s">
        <v>10</v>
      </c>
      <c r="Q1692">
        <v>4.5591108381693822E-5</v>
      </c>
      <c r="R1692">
        <v>2.1822082679225536</v>
      </c>
      <c r="S1692">
        <v>7.8245126976367214E-3</v>
      </c>
      <c r="T1692" s="2" t="s">
        <v>3613</v>
      </c>
    </row>
    <row r="1693" spans="1:20">
      <c r="A1693" s="2" t="s">
        <v>257</v>
      </c>
      <c r="B1693" s="2" t="s">
        <v>0</v>
      </c>
      <c r="C1693">
        <v>20200407</v>
      </c>
      <c r="D1693" s="2" t="s">
        <v>258</v>
      </c>
      <c r="E1693" s="2" t="s">
        <v>259</v>
      </c>
      <c r="F1693" s="2"/>
      <c r="G1693" s="2" t="s">
        <v>260</v>
      </c>
      <c r="H1693" s="2" t="s">
        <v>261</v>
      </c>
      <c r="I1693" s="2" t="s">
        <v>2561</v>
      </c>
      <c r="J1693">
        <v>3</v>
      </c>
      <c r="K1693" s="2" t="s">
        <v>2562</v>
      </c>
      <c r="L1693">
        <v>4680</v>
      </c>
      <c r="M1693" s="2" t="s">
        <v>260</v>
      </c>
      <c r="N1693">
        <v>24</v>
      </c>
      <c r="O1693">
        <v>10.998033667450002</v>
      </c>
      <c r="P1693" s="2" t="s">
        <v>10</v>
      </c>
      <c r="Q1693">
        <v>4.5591108381693822E-5</v>
      </c>
      <c r="R1693">
        <v>2.1822082679225536</v>
      </c>
      <c r="S1693">
        <v>7.8245126976367214E-3</v>
      </c>
      <c r="T1693" s="2" t="s">
        <v>3598</v>
      </c>
    </row>
    <row r="1694" spans="1:20">
      <c r="A1694" s="2" t="s">
        <v>257</v>
      </c>
      <c r="B1694" s="2" t="s">
        <v>0</v>
      </c>
      <c r="C1694">
        <v>20200407</v>
      </c>
      <c r="D1694" s="2" t="s">
        <v>258</v>
      </c>
      <c r="E1694" s="2" t="s">
        <v>259</v>
      </c>
      <c r="F1694" s="2"/>
      <c r="G1694" s="2" t="s">
        <v>260</v>
      </c>
      <c r="H1694" s="2" t="s">
        <v>261</v>
      </c>
      <c r="I1694" s="2" t="s">
        <v>2561</v>
      </c>
      <c r="J1694">
        <v>3</v>
      </c>
      <c r="K1694" s="2" t="s">
        <v>2562</v>
      </c>
      <c r="L1694">
        <v>4680</v>
      </c>
      <c r="M1694" s="2" t="s">
        <v>260</v>
      </c>
      <c r="N1694">
        <v>24</v>
      </c>
      <c r="O1694">
        <v>10.998033667450002</v>
      </c>
      <c r="P1694" s="2" t="s">
        <v>10</v>
      </c>
      <c r="Q1694">
        <v>4.5591108381693822E-5</v>
      </c>
      <c r="R1694">
        <v>2.1822082679225536</v>
      </c>
      <c r="S1694">
        <v>7.8245126976367214E-3</v>
      </c>
      <c r="T1694" s="2" t="s">
        <v>3597</v>
      </c>
    </row>
    <row r="1695" spans="1:20">
      <c r="A1695" s="2" t="s">
        <v>257</v>
      </c>
      <c r="B1695" s="2" t="s">
        <v>0</v>
      </c>
      <c r="C1695">
        <v>20200407</v>
      </c>
      <c r="D1695" s="2" t="s">
        <v>258</v>
      </c>
      <c r="E1695" s="2" t="s">
        <v>259</v>
      </c>
      <c r="F1695" s="2"/>
      <c r="G1695" s="2" t="s">
        <v>260</v>
      </c>
      <c r="H1695" s="2" t="s">
        <v>261</v>
      </c>
      <c r="I1695" s="2" t="s">
        <v>2561</v>
      </c>
      <c r="J1695">
        <v>3</v>
      </c>
      <c r="K1695" s="2" t="s">
        <v>2562</v>
      </c>
      <c r="L1695">
        <v>4680</v>
      </c>
      <c r="M1695" s="2" t="s">
        <v>260</v>
      </c>
      <c r="N1695">
        <v>24</v>
      </c>
      <c r="O1695">
        <v>10.998033667450002</v>
      </c>
      <c r="P1695" s="2" t="s">
        <v>10</v>
      </c>
      <c r="Q1695">
        <v>4.5591108381693822E-5</v>
      </c>
      <c r="R1695">
        <v>2.1822082679225536</v>
      </c>
      <c r="S1695">
        <v>7.8245126976367214E-3</v>
      </c>
      <c r="T1695" s="2" t="s">
        <v>1064</v>
      </c>
    </row>
    <row r="1696" spans="1:20">
      <c r="A1696" s="2" t="s">
        <v>257</v>
      </c>
      <c r="B1696" s="2" t="s">
        <v>0</v>
      </c>
      <c r="C1696">
        <v>20200407</v>
      </c>
      <c r="D1696" s="2" t="s">
        <v>258</v>
      </c>
      <c r="E1696" s="2" t="s">
        <v>259</v>
      </c>
      <c r="F1696" s="2"/>
      <c r="G1696" s="2" t="s">
        <v>260</v>
      </c>
      <c r="H1696" s="2" t="s">
        <v>261</v>
      </c>
      <c r="I1696" s="2" t="s">
        <v>2561</v>
      </c>
      <c r="J1696">
        <v>3</v>
      </c>
      <c r="K1696" s="2" t="s">
        <v>2562</v>
      </c>
      <c r="L1696">
        <v>4680</v>
      </c>
      <c r="M1696" s="2" t="s">
        <v>260</v>
      </c>
      <c r="N1696">
        <v>24</v>
      </c>
      <c r="O1696">
        <v>10.998033667450002</v>
      </c>
      <c r="P1696" s="2" t="s">
        <v>10</v>
      </c>
      <c r="Q1696">
        <v>4.5591108381693822E-5</v>
      </c>
      <c r="R1696">
        <v>2.1822082679225536</v>
      </c>
      <c r="S1696">
        <v>7.8245126976367214E-3</v>
      </c>
      <c r="T1696" s="2" t="s">
        <v>3602</v>
      </c>
    </row>
    <row r="1697" spans="1:20">
      <c r="A1697" s="2" t="s">
        <v>257</v>
      </c>
      <c r="B1697" s="2" t="s">
        <v>0</v>
      </c>
      <c r="C1697">
        <v>20200407</v>
      </c>
      <c r="D1697" s="2" t="s">
        <v>258</v>
      </c>
      <c r="E1697" s="2" t="s">
        <v>259</v>
      </c>
      <c r="F1697" s="2"/>
      <c r="G1697" s="2" t="s">
        <v>260</v>
      </c>
      <c r="H1697" s="2" t="s">
        <v>261</v>
      </c>
      <c r="I1697" s="2" t="s">
        <v>2561</v>
      </c>
      <c r="J1697">
        <v>3</v>
      </c>
      <c r="K1697" s="2" t="s">
        <v>2562</v>
      </c>
      <c r="L1697">
        <v>4680</v>
      </c>
      <c r="M1697" s="2" t="s">
        <v>260</v>
      </c>
      <c r="N1697">
        <v>24</v>
      </c>
      <c r="O1697">
        <v>10.998033667450002</v>
      </c>
      <c r="P1697" s="2" t="s">
        <v>10</v>
      </c>
      <c r="Q1697">
        <v>4.5591108381693822E-5</v>
      </c>
      <c r="R1697">
        <v>2.1822082679225536</v>
      </c>
      <c r="S1697">
        <v>7.8245126976367214E-3</v>
      </c>
      <c r="T1697" s="2" t="s">
        <v>3603</v>
      </c>
    </row>
    <row r="1698" spans="1:20">
      <c r="A1698" s="2" t="s">
        <v>257</v>
      </c>
      <c r="B1698" s="2" t="s">
        <v>0</v>
      </c>
      <c r="C1698">
        <v>20200407</v>
      </c>
      <c r="D1698" s="2" t="s">
        <v>258</v>
      </c>
      <c r="E1698" s="2" t="s">
        <v>259</v>
      </c>
      <c r="F1698" s="2"/>
      <c r="G1698" s="2" t="s">
        <v>260</v>
      </c>
      <c r="H1698" s="2" t="s">
        <v>261</v>
      </c>
      <c r="I1698" s="2" t="s">
        <v>2561</v>
      </c>
      <c r="J1698">
        <v>3</v>
      </c>
      <c r="K1698" s="2" t="s">
        <v>2562</v>
      </c>
      <c r="L1698">
        <v>4680</v>
      </c>
      <c r="M1698" s="2" t="s">
        <v>260</v>
      </c>
      <c r="N1698">
        <v>24</v>
      </c>
      <c r="O1698">
        <v>10.998033667450002</v>
      </c>
      <c r="P1698" s="2" t="s">
        <v>10</v>
      </c>
      <c r="Q1698">
        <v>4.5591108381693822E-5</v>
      </c>
      <c r="R1698">
        <v>2.1822082679225536</v>
      </c>
      <c r="S1698">
        <v>7.8245126976367214E-3</v>
      </c>
      <c r="T1698" s="2" t="s">
        <v>3615</v>
      </c>
    </row>
    <row r="1699" spans="1:20">
      <c r="A1699" s="2" t="s">
        <v>257</v>
      </c>
      <c r="B1699" s="2" t="s">
        <v>0</v>
      </c>
      <c r="C1699">
        <v>20200407</v>
      </c>
      <c r="D1699" s="2" t="s">
        <v>258</v>
      </c>
      <c r="E1699" s="2" t="s">
        <v>259</v>
      </c>
      <c r="F1699" s="2"/>
      <c r="G1699" s="2" t="s">
        <v>260</v>
      </c>
      <c r="H1699" s="2" t="s">
        <v>261</v>
      </c>
      <c r="I1699" s="2" t="s">
        <v>2561</v>
      </c>
      <c r="J1699">
        <v>3</v>
      </c>
      <c r="K1699" s="2" t="s">
        <v>2562</v>
      </c>
      <c r="L1699">
        <v>4680</v>
      </c>
      <c r="M1699" s="2" t="s">
        <v>260</v>
      </c>
      <c r="N1699">
        <v>24</v>
      </c>
      <c r="O1699">
        <v>10.998033667450002</v>
      </c>
      <c r="P1699" s="2" t="s">
        <v>10</v>
      </c>
      <c r="Q1699">
        <v>4.5591108381693822E-5</v>
      </c>
      <c r="R1699">
        <v>2.1822082679225536</v>
      </c>
      <c r="S1699">
        <v>7.8245126976367214E-3</v>
      </c>
      <c r="T1699" s="2" t="s">
        <v>3610</v>
      </c>
    </row>
    <row r="1700" spans="1:20">
      <c r="A1700" s="2" t="s">
        <v>257</v>
      </c>
      <c r="B1700" s="2" t="s">
        <v>0</v>
      </c>
      <c r="C1700">
        <v>20200407</v>
      </c>
      <c r="D1700" s="2" t="s">
        <v>258</v>
      </c>
      <c r="E1700" s="2" t="s">
        <v>259</v>
      </c>
      <c r="F1700" s="2"/>
      <c r="G1700" s="2" t="s">
        <v>260</v>
      </c>
      <c r="H1700" s="2" t="s">
        <v>261</v>
      </c>
      <c r="I1700" s="2" t="s">
        <v>2561</v>
      </c>
      <c r="J1700">
        <v>3</v>
      </c>
      <c r="K1700" s="2" t="s">
        <v>2562</v>
      </c>
      <c r="L1700">
        <v>4680</v>
      </c>
      <c r="M1700" s="2" t="s">
        <v>260</v>
      </c>
      <c r="N1700">
        <v>24</v>
      </c>
      <c r="O1700">
        <v>10.998033667450002</v>
      </c>
      <c r="P1700" s="2" t="s">
        <v>10</v>
      </c>
      <c r="Q1700">
        <v>4.5591108381693822E-5</v>
      </c>
      <c r="R1700">
        <v>2.1822082679225536</v>
      </c>
      <c r="S1700">
        <v>7.8245126976367214E-3</v>
      </c>
      <c r="T1700" s="2" t="s">
        <v>3616</v>
      </c>
    </row>
    <row r="1701" spans="1:20">
      <c r="A1701" s="2" t="s">
        <v>257</v>
      </c>
      <c r="B1701" s="2" t="s">
        <v>0</v>
      </c>
      <c r="C1701">
        <v>20200407</v>
      </c>
      <c r="D1701" s="2" t="s">
        <v>258</v>
      </c>
      <c r="E1701" s="2" t="s">
        <v>259</v>
      </c>
      <c r="F1701" s="2"/>
      <c r="G1701" s="2" t="s">
        <v>260</v>
      </c>
      <c r="H1701" s="2" t="s">
        <v>261</v>
      </c>
      <c r="I1701" s="2" t="s">
        <v>2561</v>
      </c>
      <c r="J1701">
        <v>3</v>
      </c>
      <c r="K1701" s="2" t="s">
        <v>2562</v>
      </c>
      <c r="L1701">
        <v>4680</v>
      </c>
      <c r="M1701" s="2" t="s">
        <v>260</v>
      </c>
      <c r="N1701">
        <v>24</v>
      </c>
      <c r="O1701">
        <v>10.998033667450002</v>
      </c>
      <c r="P1701" s="2" t="s">
        <v>10</v>
      </c>
      <c r="Q1701">
        <v>4.5591108381693822E-5</v>
      </c>
      <c r="R1701">
        <v>2.1822082679225536</v>
      </c>
      <c r="S1701">
        <v>7.8245126976367214E-3</v>
      </c>
      <c r="T1701" s="2" t="s">
        <v>3611</v>
      </c>
    </row>
    <row r="1702" spans="1:20">
      <c r="A1702" s="2" t="s">
        <v>257</v>
      </c>
      <c r="B1702" s="2" t="s">
        <v>0</v>
      </c>
      <c r="C1702">
        <v>20200407</v>
      </c>
      <c r="D1702" s="2" t="s">
        <v>258</v>
      </c>
      <c r="E1702" s="2" t="s">
        <v>259</v>
      </c>
      <c r="F1702" s="2"/>
      <c r="G1702" s="2" t="s">
        <v>260</v>
      </c>
      <c r="H1702" s="2" t="s">
        <v>261</v>
      </c>
      <c r="I1702" s="2" t="s">
        <v>2561</v>
      </c>
      <c r="J1702">
        <v>3</v>
      </c>
      <c r="K1702" s="2" t="s">
        <v>2562</v>
      </c>
      <c r="L1702">
        <v>4680</v>
      </c>
      <c r="M1702" s="2" t="s">
        <v>260</v>
      </c>
      <c r="N1702">
        <v>24</v>
      </c>
      <c r="O1702">
        <v>10.998033667450002</v>
      </c>
      <c r="P1702" s="2" t="s">
        <v>10</v>
      </c>
      <c r="Q1702">
        <v>4.5591108381693822E-5</v>
      </c>
      <c r="R1702">
        <v>2.1822082679225536</v>
      </c>
      <c r="S1702">
        <v>7.8245126976367214E-3</v>
      </c>
      <c r="T1702" s="2" t="s">
        <v>3605</v>
      </c>
    </row>
    <row r="1703" spans="1:20">
      <c r="A1703" s="2" t="s">
        <v>257</v>
      </c>
      <c r="B1703" s="2" t="s">
        <v>0</v>
      </c>
      <c r="C1703">
        <v>20200407</v>
      </c>
      <c r="D1703" s="2" t="s">
        <v>258</v>
      </c>
      <c r="E1703" s="2" t="s">
        <v>259</v>
      </c>
      <c r="F1703" s="2"/>
      <c r="G1703" s="2" t="s">
        <v>260</v>
      </c>
      <c r="H1703" s="2" t="s">
        <v>261</v>
      </c>
      <c r="I1703" s="2" t="s">
        <v>2561</v>
      </c>
      <c r="J1703">
        <v>3</v>
      </c>
      <c r="K1703" s="2" t="s">
        <v>2562</v>
      </c>
      <c r="L1703">
        <v>4680</v>
      </c>
      <c r="M1703" s="2" t="s">
        <v>260</v>
      </c>
      <c r="N1703">
        <v>24</v>
      </c>
      <c r="O1703">
        <v>10.998033667450002</v>
      </c>
      <c r="P1703" s="2" t="s">
        <v>10</v>
      </c>
      <c r="Q1703">
        <v>4.5591108381693822E-5</v>
      </c>
      <c r="R1703">
        <v>2.1822082679225536</v>
      </c>
      <c r="S1703">
        <v>7.8245126976367214E-3</v>
      </c>
      <c r="T1703" s="2" t="s">
        <v>365</v>
      </c>
    </row>
    <row r="1704" spans="1:20">
      <c r="A1704" s="2" t="s">
        <v>257</v>
      </c>
      <c r="B1704" s="2" t="s">
        <v>0</v>
      </c>
      <c r="C1704">
        <v>20200407</v>
      </c>
      <c r="D1704" s="2" t="s">
        <v>258</v>
      </c>
      <c r="E1704" s="2" t="s">
        <v>259</v>
      </c>
      <c r="F1704" s="2"/>
      <c r="G1704" s="2" t="s">
        <v>260</v>
      </c>
      <c r="H1704" s="2" t="s">
        <v>261</v>
      </c>
      <c r="I1704" s="2" t="s">
        <v>2561</v>
      </c>
      <c r="J1704">
        <v>3</v>
      </c>
      <c r="K1704" s="2" t="s">
        <v>2562</v>
      </c>
      <c r="L1704">
        <v>4680</v>
      </c>
      <c r="M1704" s="2" t="s">
        <v>260</v>
      </c>
      <c r="N1704">
        <v>24</v>
      </c>
      <c r="O1704">
        <v>10.998033667450002</v>
      </c>
      <c r="P1704" s="2" t="s">
        <v>10</v>
      </c>
      <c r="Q1704">
        <v>4.5591108381693822E-5</v>
      </c>
      <c r="R1704">
        <v>2.1822082679225536</v>
      </c>
      <c r="S1704">
        <v>7.8245126976367214E-3</v>
      </c>
      <c r="T1704" s="2" t="s">
        <v>371</v>
      </c>
    </row>
    <row r="1705" spans="1:20">
      <c r="A1705" s="2" t="s">
        <v>257</v>
      </c>
      <c r="B1705" s="2" t="s">
        <v>0</v>
      </c>
      <c r="C1705">
        <v>20200407</v>
      </c>
      <c r="D1705" s="2" t="s">
        <v>258</v>
      </c>
      <c r="E1705" s="2" t="s">
        <v>259</v>
      </c>
      <c r="F1705" s="2"/>
      <c r="G1705" s="2" t="s">
        <v>260</v>
      </c>
      <c r="H1705" s="2" t="s">
        <v>261</v>
      </c>
      <c r="I1705" s="2" t="s">
        <v>2561</v>
      </c>
      <c r="J1705">
        <v>3</v>
      </c>
      <c r="K1705" s="2" t="s">
        <v>2562</v>
      </c>
      <c r="L1705">
        <v>4680</v>
      </c>
      <c r="M1705" s="2" t="s">
        <v>260</v>
      </c>
      <c r="N1705">
        <v>24</v>
      </c>
      <c r="O1705">
        <v>10.998033667450002</v>
      </c>
      <c r="P1705" s="2" t="s">
        <v>10</v>
      </c>
      <c r="Q1705">
        <v>4.5591108381693822E-5</v>
      </c>
      <c r="R1705">
        <v>2.1822082679225536</v>
      </c>
      <c r="S1705">
        <v>7.8245126976367214E-3</v>
      </c>
      <c r="T1705" s="2" t="s">
        <v>372</v>
      </c>
    </row>
    <row r="1706" spans="1:20">
      <c r="A1706" s="2" t="s">
        <v>257</v>
      </c>
      <c r="B1706" s="2" t="s">
        <v>0</v>
      </c>
      <c r="C1706">
        <v>20200407</v>
      </c>
      <c r="D1706" s="2" t="s">
        <v>258</v>
      </c>
      <c r="E1706" s="2" t="s">
        <v>259</v>
      </c>
      <c r="F1706" s="2"/>
      <c r="G1706" s="2" t="s">
        <v>260</v>
      </c>
      <c r="H1706" s="2" t="s">
        <v>261</v>
      </c>
      <c r="I1706" s="2" t="s">
        <v>2561</v>
      </c>
      <c r="J1706">
        <v>3</v>
      </c>
      <c r="K1706" s="2" t="s">
        <v>2562</v>
      </c>
      <c r="L1706">
        <v>4680</v>
      </c>
      <c r="M1706" s="2" t="s">
        <v>260</v>
      </c>
      <c r="N1706">
        <v>24</v>
      </c>
      <c r="O1706">
        <v>10.998033667450002</v>
      </c>
      <c r="P1706" s="2" t="s">
        <v>10</v>
      </c>
      <c r="Q1706">
        <v>4.5591108381693822E-5</v>
      </c>
      <c r="R1706">
        <v>2.1822082679225536</v>
      </c>
      <c r="S1706">
        <v>7.8245126976367214E-3</v>
      </c>
      <c r="T1706" s="2" t="s">
        <v>362</v>
      </c>
    </row>
    <row r="1707" spans="1:20">
      <c r="A1707" s="2" t="s">
        <v>257</v>
      </c>
      <c r="B1707" s="2" t="s">
        <v>0</v>
      </c>
      <c r="C1707">
        <v>20200407</v>
      </c>
      <c r="D1707" s="2" t="s">
        <v>258</v>
      </c>
      <c r="E1707" s="2" t="s">
        <v>259</v>
      </c>
      <c r="F1707" s="2"/>
      <c r="G1707" s="2" t="s">
        <v>260</v>
      </c>
      <c r="H1707" s="2" t="s">
        <v>261</v>
      </c>
      <c r="I1707" s="2" t="s">
        <v>2561</v>
      </c>
      <c r="J1707">
        <v>3</v>
      </c>
      <c r="K1707" s="2" t="s">
        <v>2562</v>
      </c>
      <c r="L1707">
        <v>4680</v>
      </c>
      <c r="M1707" s="2" t="s">
        <v>260</v>
      </c>
      <c r="N1707">
        <v>24</v>
      </c>
      <c r="O1707">
        <v>10.998033667450002</v>
      </c>
      <c r="P1707" s="2" t="s">
        <v>10</v>
      </c>
      <c r="Q1707">
        <v>4.5591108381693822E-5</v>
      </c>
      <c r="R1707">
        <v>2.1822082679225536</v>
      </c>
      <c r="S1707">
        <v>7.8245126976367214E-3</v>
      </c>
      <c r="T1707" s="2" t="s">
        <v>374</v>
      </c>
    </row>
    <row r="1708" spans="1:20">
      <c r="A1708" s="2" t="s">
        <v>257</v>
      </c>
      <c r="B1708" s="2" t="s">
        <v>0</v>
      </c>
      <c r="C1708">
        <v>20200407</v>
      </c>
      <c r="D1708" s="2" t="s">
        <v>258</v>
      </c>
      <c r="E1708" s="2" t="s">
        <v>259</v>
      </c>
      <c r="F1708" s="2"/>
      <c r="G1708" s="2" t="s">
        <v>260</v>
      </c>
      <c r="H1708" s="2" t="s">
        <v>261</v>
      </c>
      <c r="I1708" s="2" t="s">
        <v>2561</v>
      </c>
      <c r="J1708">
        <v>3</v>
      </c>
      <c r="K1708" s="2" t="s">
        <v>2562</v>
      </c>
      <c r="L1708">
        <v>4680</v>
      </c>
      <c r="M1708" s="2" t="s">
        <v>260</v>
      </c>
      <c r="N1708">
        <v>24</v>
      </c>
      <c r="O1708">
        <v>10.998033667450002</v>
      </c>
      <c r="P1708" s="2" t="s">
        <v>10</v>
      </c>
      <c r="Q1708">
        <v>4.5591108381693822E-5</v>
      </c>
      <c r="R1708">
        <v>2.1822082679225536</v>
      </c>
      <c r="S1708">
        <v>7.8245126976367214E-3</v>
      </c>
      <c r="T1708" s="2" t="s">
        <v>3607</v>
      </c>
    </row>
    <row r="1709" spans="1:20">
      <c r="A1709" s="2" t="s">
        <v>257</v>
      </c>
      <c r="B1709" s="2" t="s">
        <v>0</v>
      </c>
      <c r="C1709">
        <v>20200407</v>
      </c>
      <c r="D1709" s="2" t="s">
        <v>258</v>
      </c>
      <c r="E1709" s="2" t="s">
        <v>259</v>
      </c>
      <c r="F1709" s="2"/>
      <c r="G1709" s="2" t="s">
        <v>260</v>
      </c>
      <c r="H1709" s="2" t="s">
        <v>261</v>
      </c>
      <c r="I1709" s="2" t="s">
        <v>2561</v>
      </c>
      <c r="J1709">
        <v>3</v>
      </c>
      <c r="K1709" s="2" t="s">
        <v>2562</v>
      </c>
      <c r="L1709">
        <v>4680</v>
      </c>
      <c r="M1709" s="2" t="s">
        <v>260</v>
      </c>
      <c r="N1709">
        <v>24</v>
      </c>
      <c r="O1709">
        <v>10.998033667450002</v>
      </c>
      <c r="P1709" s="2" t="s">
        <v>10</v>
      </c>
      <c r="Q1709">
        <v>4.5591108381693822E-5</v>
      </c>
      <c r="R1709">
        <v>2.1822082679225536</v>
      </c>
      <c r="S1709">
        <v>7.8245126976367214E-3</v>
      </c>
      <c r="T1709" s="2" t="s">
        <v>3612</v>
      </c>
    </row>
    <row r="1710" spans="1:20">
      <c r="A1710" s="2" t="s">
        <v>257</v>
      </c>
      <c r="B1710" s="2" t="s">
        <v>0</v>
      </c>
      <c r="C1710">
        <v>20200407</v>
      </c>
      <c r="D1710" s="2" t="s">
        <v>258</v>
      </c>
      <c r="E1710" s="2" t="s">
        <v>259</v>
      </c>
      <c r="F1710" s="2"/>
      <c r="G1710" s="2" t="s">
        <v>260</v>
      </c>
      <c r="H1710" s="2" t="s">
        <v>261</v>
      </c>
      <c r="I1710" s="2" t="s">
        <v>2561</v>
      </c>
      <c r="J1710">
        <v>3</v>
      </c>
      <c r="K1710" s="2" t="s">
        <v>2562</v>
      </c>
      <c r="L1710">
        <v>4680</v>
      </c>
      <c r="M1710" s="2" t="s">
        <v>260</v>
      </c>
      <c r="N1710">
        <v>24</v>
      </c>
      <c r="O1710">
        <v>10.998033667450002</v>
      </c>
      <c r="P1710" s="2" t="s">
        <v>10</v>
      </c>
      <c r="Q1710">
        <v>4.5591108381693822E-5</v>
      </c>
      <c r="R1710">
        <v>2.1822082679225536</v>
      </c>
      <c r="S1710">
        <v>7.8245126976367214E-3</v>
      </c>
      <c r="T1710" s="2" t="s">
        <v>3608</v>
      </c>
    </row>
    <row r="1711" spans="1:20">
      <c r="A1711" s="2" t="s">
        <v>257</v>
      </c>
      <c r="B1711" s="2" t="s">
        <v>0</v>
      </c>
      <c r="C1711">
        <v>20200407</v>
      </c>
      <c r="D1711" s="2" t="s">
        <v>258</v>
      </c>
      <c r="E1711" s="2" t="s">
        <v>259</v>
      </c>
      <c r="F1711" s="2"/>
      <c r="G1711" s="2" t="s">
        <v>260</v>
      </c>
      <c r="H1711" s="2" t="s">
        <v>261</v>
      </c>
      <c r="I1711" s="2" t="s">
        <v>2559</v>
      </c>
      <c r="J1711">
        <v>4</v>
      </c>
      <c r="K1711" s="2" t="s">
        <v>2560</v>
      </c>
      <c r="L1711">
        <v>4550</v>
      </c>
      <c r="M1711" s="2" t="s">
        <v>260</v>
      </c>
      <c r="N1711">
        <v>24</v>
      </c>
      <c r="O1711">
        <v>10.692532732243057</v>
      </c>
      <c r="P1711" s="2" t="s">
        <v>10</v>
      </c>
      <c r="Q1711">
        <v>3.1192103583464284E-5</v>
      </c>
      <c r="R1711">
        <v>2.2445570755774837</v>
      </c>
      <c r="S1711">
        <v>5.8571431211255701E-3</v>
      </c>
      <c r="T1711" s="2" t="s">
        <v>360</v>
      </c>
    </row>
    <row r="1712" spans="1:20">
      <c r="A1712" s="2" t="s">
        <v>257</v>
      </c>
      <c r="B1712" s="2" t="s">
        <v>0</v>
      </c>
      <c r="C1712">
        <v>20200407</v>
      </c>
      <c r="D1712" s="2" t="s">
        <v>258</v>
      </c>
      <c r="E1712" s="2" t="s">
        <v>259</v>
      </c>
      <c r="F1712" s="2"/>
      <c r="G1712" s="2" t="s">
        <v>260</v>
      </c>
      <c r="H1712" s="2" t="s">
        <v>261</v>
      </c>
      <c r="I1712" s="2" t="s">
        <v>2559</v>
      </c>
      <c r="J1712">
        <v>4</v>
      </c>
      <c r="K1712" s="2" t="s">
        <v>2560</v>
      </c>
      <c r="L1712">
        <v>4550</v>
      </c>
      <c r="M1712" s="2" t="s">
        <v>260</v>
      </c>
      <c r="N1712">
        <v>24</v>
      </c>
      <c r="O1712">
        <v>10.692532732243057</v>
      </c>
      <c r="P1712" s="2" t="s">
        <v>10</v>
      </c>
      <c r="Q1712">
        <v>3.1192103583464284E-5</v>
      </c>
      <c r="R1712">
        <v>2.2445570755774837</v>
      </c>
      <c r="S1712">
        <v>5.8571431211255701E-3</v>
      </c>
      <c r="T1712" s="2" t="s">
        <v>3599</v>
      </c>
    </row>
    <row r="1713" spans="1:20">
      <c r="A1713" s="2" t="s">
        <v>257</v>
      </c>
      <c r="B1713" s="2" t="s">
        <v>0</v>
      </c>
      <c r="C1713">
        <v>20200407</v>
      </c>
      <c r="D1713" s="2" t="s">
        <v>258</v>
      </c>
      <c r="E1713" s="2" t="s">
        <v>259</v>
      </c>
      <c r="F1713" s="2"/>
      <c r="G1713" s="2" t="s">
        <v>260</v>
      </c>
      <c r="H1713" s="2" t="s">
        <v>261</v>
      </c>
      <c r="I1713" s="2" t="s">
        <v>2559</v>
      </c>
      <c r="J1713">
        <v>4</v>
      </c>
      <c r="K1713" s="2" t="s">
        <v>2560</v>
      </c>
      <c r="L1713">
        <v>4550</v>
      </c>
      <c r="M1713" s="2" t="s">
        <v>260</v>
      </c>
      <c r="N1713">
        <v>24</v>
      </c>
      <c r="O1713">
        <v>10.692532732243057</v>
      </c>
      <c r="P1713" s="2" t="s">
        <v>10</v>
      </c>
      <c r="Q1713">
        <v>3.1192103583464284E-5</v>
      </c>
      <c r="R1713">
        <v>2.2445570755774837</v>
      </c>
      <c r="S1713">
        <v>5.8571431211255701E-3</v>
      </c>
      <c r="T1713" s="2" t="s">
        <v>3609</v>
      </c>
    </row>
    <row r="1714" spans="1:20">
      <c r="A1714" s="2" t="s">
        <v>257</v>
      </c>
      <c r="B1714" s="2" t="s">
        <v>0</v>
      </c>
      <c r="C1714">
        <v>20200407</v>
      </c>
      <c r="D1714" s="2" t="s">
        <v>258</v>
      </c>
      <c r="E1714" s="2" t="s">
        <v>259</v>
      </c>
      <c r="F1714" s="2"/>
      <c r="G1714" s="2" t="s">
        <v>260</v>
      </c>
      <c r="H1714" s="2" t="s">
        <v>261</v>
      </c>
      <c r="I1714" s="2" t="s">
        <v>2559</v>
      </c>
      <c r="J1714">
        <v>4</v>
      </c>
      <c r="K1714" s="2" t="s">
        <v>2560</v>
      </c>
      <c r="L1714">
        <v>4550</v>
      </c>
      <c r="M1714" s="2" t="s">
        <v>260</v>
      </c>
      <c r="N1714">
        <v>24</v>
      </c>
      <c r="O1714">
        <v>10.692532732243057</v>
      </c>
      <c r="P1714" s="2" t="s">
        <v>10</v>
      </c>
      <c r="Q1714">
        <v>3.1192103583464284E-5</v>
      </c>
      <c r="R1714">
        <v>2.2445570755774837</v>
      </c>
      <c r="S1714">
        <v>5.8571431211255701E-3</v>
      </c>
      <c r="T1714" s="2" t="s">
        <v>3600</v>
      </c>
    </row>
    <row r="1715" spans="1:20">
      <c r="A1715" s="2" t="s">
        <v>257</v>
      </c>
      <c r="B1715" s="2" t="s">
        <v>0</v>
      </c>
      <c r="C1715">
        <v>20200407</v>
      </c>
      <c r="D1715" s="2" t="s">
        <v>258</v>
      </c>
      <c r="E1715" s="2" t="s">
        <v>259</v>
      </c>
      <c r="F1715" s="2"/>
      <c r="G1715" s="2" t="s">
        <v>260</v>
      </c>
      <c r="H1715" s="2" t="s">
        <v>261</v>
      </c>
      <c r="I1715" s="2" t="s">
        <v>2559</v>
      </c>
      <c r="J1715">
        <v>4</v>
      </c>
      <c r="K1715" s="2" t="s">
        <v>2560</v>
      </c>
      <c r="L1715">
        <v>4550</v>
      </c>
      <c r="M1715" s="2" t="s">
        <v>260</v>
      </c>
      <c r="N1715">
        <v>24</v>
      </c>
      <c r="O1715">
        <v>10.692532732243057</v>
      </c>
      <c r="P1715" s="2" t="s">
        <v>10</v>
      </c>
      <c r="Q1715">
        <v>3.1192103583464284E-5</v>
      </c>
      <c r="R1715">
        <v>2.2445570755774837</v>
      </c>
      <c r="S1715">
        <v>5.8571431211255701E-3</v>
      </c>
      <c r="T1715" s="2" t="s">
        <v>3601</v>
      </c>
    </row>
    <row r="1716" spans="1:20">
      <c r="A1716" s="2" t="s">
        <v>257</v>
      </c>
      <c r="B1716" s="2" t="s">
        <v>0</v>
      </c>
      <c r="C1716">
        <v>20200407</v>
      </c>
      <c r="D1716" s="2" t="s">
        <v>258</v>
      </c>
      <c r="E1716" s="2" t="s">
        <v>259</v>
      </c>
      <c r="F1716" s="2"/>
      <c r="G1716" s="2" t="s">
        <v>260</v>
      </c>
      <c r="H1716" s="2" t="s">
        <v>261</v>
      </c>
      <c r="I1716" s="2" t="s">
        <v>2559</v>
      </c>
      <c r="J1716">
        <v>4</v>
      </c>
      <c r="K1716" s="2" t="s">
        <v>2560</v>
      </c>
      <c r="L1716">
        <v>4550</v>
      </c>
      <c r="M1716" s="2" t="s">
        <v>260</v>
      </c>
      <c r="N1716">
        <v>24</v>
      </c>
      <c r="O1716">
        <v>10.692532732243057</v>
      </c>
      <c r="P1716" s="2" t="s">
        <v>10</v>
      </c>
      <c r="Q1716">
        <v>3.1192103583464284E-5</v>
      </c>
      <c r="R1716">
        <v>2.2445570755774837</v>
      </c>
      <c r="S1716">
        <v>5.8571431211255701E-3</v>
      </c>
      <c r="T1716" s="2" t="s">
        <v>3613</v>
      </c>
    </row>
    <row r="1717" spans="1:20">
      <c r="A1717" s="2" t="s">
        <v>257</v>
      </c>
      <c r="B1717" s="2" t="s">
        <v>0</v>
      </c>
      <c r="C1717">
        <v>20200407</v>
      </c>
      <c r="D1717" s="2" t="s">
        <v>258</v>
      </c>
      <c r="E1717" s="2" t="s">
        <v>259</v>
      </c>
      <c r="F1717" s="2"/>
      <c r="G1717" s="2" t="s">
        <v>260</v>
      </c>
      <c r="H1717" s="2" t="s">
        <v>261</v>
      </c>
      <c r="I1717" s="2" t="s">
        <v>2559</v>
      </c>
      <c r="J1717">
        <v>4</v>
      </c>
      <c r="K1717" s="2" t="s">
        <v>2560</v>
      </c>
      <c r="L1717">
        <v>4550</v>
      </c>
      <c r="M1717" s="2" t="s">
        <v>260</v>
      </c>
      <c r="N1717">
        <v>24</v>
      </c>
      <c r="O1717">
        <v>10.692532732243057</v>
      </c>
      <c r="P1717" s="2" t="s">
        <v>10</v>
      </c>
      <c r="Q1717">
        <v>3.1192103583464284E-5</v>
      </c>
      <c r="R1717">
        <v>2.2445570755774837</v>
      </c>
      <c r="S1717">
        <v>5.8571431211255701E-3</v>
      </c>
      <c r="T1717" s="2" t="s">
        <v>3598</v>
      </c>
    </row>
    <row r="1718" spans="1:20">
      <c r="A1718" s="2" t="s">
        <v>257</v>
      </c>
      <c r="B1718" s="2" t="s">
        <v>0</v>
      </c>
      <c r="C1718">
        <v>20200407</v>
      </c>
      <c r="D1718" s="2" t="s">
        <v>258</v>
      </c>
      <c r="E1718" s="2" t="s">
        <v>259</v>
      </c>
      <c r="F1718" s="2"/>
      <c r="G1718" s="2" t="s">
        <v>260</v>
      </c>
      <c r="H1718" s="2" t="s">
        <v>261</v>
      </c>
      <c r="I1718" s="2" t="s">
        <v>2559</v>
      </c>
      <c r="J1718">
        <v>4</v>
      </c>
      <c r="K1718" s="2" t="s">
        <v>2560</v>
      </c>
      <c r="L1718">
        <v>4550</v>
      </c>
      <c r="M1718" s="2" t="s">
        <v>260</v>
      </c>
      <c r="N1718">
        <v>24</v>
      </c>
      <c r="O1718">
        <v>10.692532732243057</v>
      </c>
      <c r="P1718" s="2" t="s">
        <v>10</v>
      </c>
      <c r="Q1718">
        <v>3.1192103583464284E-5</v>
      </c>
      <c r="R1718">
        <v>2.2445570755774837</v>
      </c>
      <c r="S1718">
        <v>5.8571431211255701E-3</v>
      </c>
      <c r="T1718" s="2" t="s">
        <v>3597</v>
      </c>
    </row>
    <row r="1719" spans="1:20">
      <c r="A1719" s="2" t="s">
        <v>257</v>
      </c>
      <c r="B1719" s="2" t="s">
        <v>0</v>
      </c>
      <c r="C1719">
        <v>20200407</v>
      </c>
      <c r="D1719" s="2" t="s">
        <v>258</v>
      </c>
      <c r="E1719" s="2" t="s">
        <v>259</v>
      </c>
      <c r="F1719" s="2"/>
      <c r="G1719" s="2" t="s">
        <v>260</v>
      </c>
      <c r="H1719" s="2" t="s">
        <v>261</v>
      </c>
      <c r="I1719" s="2" t="s">
        <v>2559</v>
      </c>
      <c r="J1719">
        <v>4</v>
      </c>
      <c r="K1719" s="2" t="s">
        <v>2560</v>
      </c>
      <c r="L1719">
        <v>4550</v>
      </c>
      <c r="M1719" s="2" t="s">
        <v>260</v>
      </c>
      <c r="N1719">
        <v>24</v>
      </c>
      <c r="O1719">
        <v>10.692532732243057</v>
      </c>
      <c r="P1719" s="2" t="s">
        <v>10</v>
      </c>
      <c r="Q1719">
        <v>3.1192103583464284E-5</v>
      </c>
      <c r="R1719">
        <v>2.2445570755774837</v>
      </c>
      <c r="S1719">
        <v>5.8571431211255701E-3</v>
      </c>
      <c r="T1719" s="2" t="s">
        <v>1064</v>
      </c>
    </row>
    <row r="1720" spans="1:20">
      <c r="A1720" s="2" t="s">
        <v>257</v>
      </c>
      <c r="B1720" s="2" t="s">
        <v>0</v>
      </c>
      <c r="C1720">
        <v>20200407</v>
      </c>
      <c r="D1720" s="2" t="s">
        <v>258</v>
      </c>
      <c r="E1720" s="2" t="s">
        <v>259</v>
      </c>
      <c r="F1720" s="2"/>
      <c r="G1720" s="2" t="s">
        <v>260</v>
      </c>
      <c r="H1720" s="2" t="s">
        <v>261</v>
      </c>
      <c r="I1720" s="2" t="s">
        <v>2559</v>
      </c>
      <c r="J1720">
        <v>4</v>
      </c>
      <c r="K1720" s="2" t="s">
        <v>2560</v>
      </c>
      <c r="L1720">
        <v>4550</v>
      </c>
      <c r="M1720" s="2" t="s">
        <v>260</v>
      </c>
      <c r="N1720">
        <v>24</v>
      </c>
      <c r="O1720">
        <v>10.692532732243057</v>
      </c>
      <c r="P1720" s="2" t="s">
        <v>10</v>
      </c>
      <c r="Q1720">
        <v>3.1192103583464284E-5</v>
      </c>
      <c r="R1720">
        <v>2.2445570755774837</v>
      </c>
      <c r="S1720">
        <v>5.8571431211255701E-3</v>
      </c>
      <c r="T1720" s="2" t="s">
        <v>3602</v>
      </c>
    </row>
    <row r="1721" spans="1:20">
      <c r="A1721" s="2" t="s">
        <v>257</v>
      </c>
      <c r="B1721" s="2" t="s">
        <v>0</v>
      </c>
      <c r="C1721">
        <v>20200407</v>
      </c>
      <c r="D1721" s="2" t="s">
        <v>258</v>
      </c>
      <c r="E1721" s="2" t="s">
        <v>259</v>
      </c>
      <c r="F1721" s="2"/>
      <c r="G1721" s="2" t="s">
        <v>260</v>
      </c>
      <c r="H1721" s="2" t="s">
        <v>261</v>
      </c>
      <c r="I1721" s="2" t="s">
        <v>2559</v>
      </c>
      <c r="J1721">
        <v>4</v>
      </c>
      <c r="K1721" s="2" t="s">
        <v>2560</v>
      </c>
      <c r="L1721">
        <v>4550</v>
      </c>
      <c r="M1721" s="2" t="s">
        <v>260</v>
      </c>
      <c r="N1721">
        <v>24</v>
      </c>
      <c r="O1721">
        <v>10.692532732243057</v>
      </c>
      <c r="P1721" s="2" t="s">
        <v>10</v>
      </c>
      <c r="Q1721">
        <v>3.1192103583464284E-5</v>
      </c>
      <c r="R1721">
        <v>2.2445570755774837</v>
      </c>
      <c r="S1721">
        <v>5.8571431211255701E-3</v>
      </c>
      <c r="T1721" s="2" t="s">
        <v>3603</v>
      </c>
    </row>
    <row r="1722" spans="1:20">
      <c r="A1722" s="2" t="s">
        <v>257</v>
      </c>
      <c r="B1722" s="2" t="s">
        <v>0</v>
      </c>
      <c r="C1722">
        <v>20200407</v>
      </c>
      <c r="D1722" s="2" t="s">
        <v>258</v>
      </c>
      <c r="E1722" s="2" t="s">
        <v>259</v>
      </c>
      <c r="F1722" s="2"/>
      <c r="G1722" s="2" t="s">
        <v>260</v>
      </c>
      <c r="H1722" s="2" t="s">
        <v>261</v>
      </c>
      <c r="I1722" s="2" t="s">
        <v>2559</v>
      </c>
      <c r="J1722">
        <v>4</v>
      </c>
      <c r="K1722" s="2" t="s">
        <v>2560</v>
      </c>
      <c r="L1722">
        <v>4550</v>
      </c>
      <c r="M1722" s="2" t="s">
        <v>260</v>
      </c>
      <c r="N1722">
        <v>24</v>
      </c>
      <c r="O1722">
        <v>10.692532732243057</v>
      </c>
      <c r="P1722" s="2" t="s">
        <v>10</v>
      </c>
      <c r="Q1722">
        <v>3.1192103583464284E-5</v>
      </c>
      <c r="R1722">
        <v>2.2445570755774837</v>
      </c>
      <c r="S1722">
        <v>5.8571431211255701E-3</v>
      </c>
      <c r="T1722" s="2" t="s">
        <v>3615</v>
      </c>
    </row>
    <row r="1723" spans="1:20">
      <c r="A1723" s="2" t="s">
        <v>257</v>
      </c>
      <c r="B1723" s="2" t="s">
        <v>0</v>
      </c>
      <c r="C1723">
        <v>20200407</v>
      </c>
      <c r="D1723" s="2" t="s">
        <v>258</v>
      </c>
      <c r="E1723" s="2" t="s">
        <v>259</v>
      </c>
      <c r="F1723" s="2"/>
      <c r="G1723" s="2" t="s">
        <v>260</v>
      </c>
      <c r="H1723" s="2" t="s">
        <v>261</v>
      </c>
      <c r="I1723" s="2" t="s">
        <v>2559</v>
      </c>
      <c r="J1723">
        <v>4</v>
      </c>
      <c r="K1723" s="2" t="s">
        <v>2560</v>
      </c>
      <c r="L1723">
        <v>4550</v>
      </c>
      <c r="M1723" s="2" t="s">
        <v>260</v>
      </c>
      <c r="N1723">
        <v>24</v>
      </c>
      <c r="O1723">
        <v>10.692532732243057</v>
      </c>
      <c r="P1723" s="2" t="s">
        <v>10</v>
      </c>
      <c r="Q1723">
        <v>3.1192103583464284E-5</v>
      </c>
      <c r="R1723">
        <v>2.2445570755774837</v>
      </c>
      <c r="S1723">
        <v>5.8571431211255701E-3</v>
      </c>
      <c r="T1723" s="2" t="s">
        <v>3610</v>
      </c>
    </row>
    <row r="1724" spans="1:20">
      <c r="A1724" s="2" t="s">
        <v>257</v>
      </c>
      <c r="B1724" s="2" t="s">
        <v>0</v>
      </c>
      <c r="C1724">
        <v>20200407</v>
      </c>
      <c r="D1724" s="2" t="s">
        <v>258</v>
      </c>
      <c r="E1724" s="2" t="s">
        <v>259</v>
      </c>
      <c r="F1724" s="2"/>
      <c r="G1724" s="2" t="s">
        <v>260</v>
      </c>
      <c r="H1724" s="2" t="s">
        <v>261</v>
      </c>
      <c r="I1724" s="2" t="s">
        <v>2559</v>
      </c>
      <c r="J1724">
        <v>4</v>
      </c>
      <c r="K1724" s="2" t="s">
        <v>2560</v>
      </c>
      <c r="L1724">
        <v>4550</v>
      </c>
      <c r="M1724" s="2" t="s">
        <v>260</v>
      </c>
      <c r="N1724">
        <v>24</v>
      </c>
      <c r="O1724">
        <v>10.692532732243057</v>
      </c>
      <c r="P1724" s="2" t="s">
        <v>10</v>
      </c>
      <c r="Q1724">
        <v>3.1192103583464284E-5</v>
      </c>
      <c r="R1724">
        <v>2.2445570755774837</v>
      </c>
      <c r="S1724">
        <v>5.8571431211255701E-3</v>
      </c>
      <c r="T1724" s="2" t="s">
        <v>3616</v>
      </c>
    </row>
    <row r="1725" spans="1:20">
      <c r="A1725" s="2" t="s">
        <v>257</v>
      </c>
      <c r="B1725" s="2" t="s">
        <v>0</v>
      </c>
      <c r="C1725">
        <v>20200407</v>
      </c>
      <c r="D1725" s="2" t="s">
        <v>258</v>
      </c>
      <c r="E1725" s="2" t="s">
        <v>259</v>
      </c>
      <c r="F1725" s="2"/>
      <c r="G1725" s="2" t="s">
        <v>260</v>
      </c>
      <c r="H1725" s="2" t="s">
        <v>261</v>
      </c>
      <c r="I1725" s="2" t="s">
        <v>2559</v>
      </c>
      <c r="J1725">
        <v>4</v>
      </c>
      <c r="K1725" s="2" t="s">
        <v>2560</v>
      </c>
      <c r="L1725">
        <v>4550</v>
      </c>
      <c r="M1725" s="2" t="s">
        <v>260</v>
      </c>
      <c r="N1725">
        <v>24</v>
      </c>
      <c r="O1725">
        <v>10.692532732243057</v>
      </c>
      <c r="P1725" s="2" t="s">
        <v>10</v>
      </c>
      <c r="Q1725">
        <v>3.1192103583464284E-5</v>
      </c>
      <c r="R1725">
        <v>2.2445570755774837</v>
      </c>
      <c r="S1725">
        <v>5.8571431211255701E-3</v>
      </c>
      <c r="T1725" s="2" t="s">
        <v>3611</v>
      </c>
    </row>
    <row r="1726" spans="1:20">
      <c r="A1726" s="2" t="s">
        <v>257</v>
      </c>
      <c r="B1726" s="2" t="s">
        <v>0</v>
      </c>
      <c r="C1726">
        <v>20200407</v>
      </c>
      <c r="D1726" s="2" t="s">
        <v>258</v>
      </c>
      <c r="E1726" s="2" t="s">
        <v>259</v>
      </c>
      <c r="F1726" s="2"/>
      <c r="G1726" s="2" t="s">
        <v>260</v>
      </c>
      <c r="H1726" s="2" t="s">
        <v>261</v>
      </c>
      <c r="I1726" s="2" t="s">
        <v>2559</v>
      </c>
      <c r="J1726">
        <v>4</v>
      </c>
      <c r="K1726" s="2" t="s">
        <v>2560</v>
      </c>
      <c r="L1726">
        <v>4550</v>
      </c>
      <c r="M1726" s="2" t="s">
        <v>260</v>
      </c>
      <c r="N1726">
        <v>24</v>
      </c>
      <c r="O1726">
        <v>10.692532732243057</v>
      </c>
      <c r="P1726" s="2" t="s">
        <v>10</v>
      </c>
      <c r="Q1726">
        <v>3.1192103583464284E-5</v>
      </c>
      <c r="R1726">
        <v>2.2445570755774837</v>
      </c>
      <c r="S1726">
        <v>5.8571431211255701E-3</v>
      </c>
      <c r="T1726" s="2" t="s">
        <v>3605</v>
      </c>
    </row>
    <row r="1727" spans="1:20">
      <c r="A1727" s="2" t="s">
        <v>257</v>
      </c>
      <c r="B1727" s="2" t="s">
        <v>0</v>
      </c>
      <c r="C1727">
        <v>20200407</v>
      </c>
      <c r="D1727" s="2" t="s">
        <v>258</v>
      </c>
      <c r="E1727" s="2" t="s">
        <v>259</v>
      </c>
      <c r="F1727" s="2"/>
      <c r="G1727" s="2" t="s">
        <v>260</v>
      </c>
      <c r="H1727" s="2" t="s">
        <v>261</v>
      </c>
      <c r="I1727" s="2" t="s">
        <v>2559</v>
      </c>
      <c r="J1727">
        <v>4</v>
      </c>
      <c r="K1727" s="2" t="s">
        <v>2560</v>
      </c>
      <c r="L1727">
        <v>4550</v>
      </c>
      <c r="M1727" s="2" t="s">
        <v>260</v>
      </c>
      <c r="N1727">
        <v>24</v>
      </c>
      <c r="O1727">
        <v>10.692532732243057</v>
      </c>
      <c r="P1727" s="2" t="s">
        <v>10</v>
      </c>
      <c r="Q1727">
        <v>3.1192103583464284E-5</v>
      </c>
      <c r="R1727">
        <v>2.2445570755774837</v>
      </c>
      <c r="S1727">
        <v>5.8571431211255701E-3</v>
      </c>
      <c r="T1727" s="2" t="s">
        <v>365</v>
      </c>
    </row>
    <row r="1728" spans="1:20">
      <c r="A1728" s="2" t="s">
        <v>257</v>
      </c>
      <c r="B1728" s="2" t="s">
        <v>0</v>
      </c>
      <c r="C1728">
        <v>20200407</v>
      </c>
      <c r="D1728" s="2" t="s">
        <v>258</v>
      </c>
      <c r="E1728" s="2" t="s">
        <v>259</v>
      </c>
      <c r="F1728" s="2"/>
      <c r="G1728" s="2" t="s">
        <v>260</v>
      </c>
      <c r="H1728" s="2" t="s">
        <v>261</v>
      </c>
      <c r="I1728" s="2" t="s">
        <v>2559</v>
      </c>
      <c r="J1728">
        <v>4</v>
      </c>
      <c r="K1728" s="2" t="s">
        <v>2560</v>
      </c>
      <c r="L1728">
        <v>4550</v>
      </c>
      <c r="M1728" s="2" t="s">
        <v>260</v>
      </c>
      <c r="N1728">
        <v>24</v>
      </c>
      <c r="O1728">
        <v>10.692532732243057</v>
      </c>
      <c r="P1728" s="2" t="s">
        <v>10</v>
      </c>
      <c r="Q1728">
        <v>3.1192103583464284E-5</v>
      </c>
      <c r="R1728">
        <v>2.2445570755774837</v>
      </c>
      <c r="S1728">
        <v>5.8571431211255701E-3</v>
      </c>
      <c r="T1728" s="2" t="s">
        <v>371</v>
      </c>
    </row>
    <row r="1729" spans="1:20">
      <c r="A1729" s="2" t="s">
        <v>257</v>
      </c>
      <c r="B1729" s="2" t="s">
        <v>0</v>
      </c>
      <c r="C1729">
        <v>20200407</v>
      </c>
      <c r="D1729" s="2" t="s">
        <v>258</v>
      </c>
      <c r="E1729" s="2" t="s">
        <v>259</v>
      </c>
      <c r="F1729" s="2"/>
      <c r="G1729" s="2" t="s">
        <v>260</v>
      </c>
      <c r="H1729" s="2" t="s">
        <v>261</v>
      </c>
      <c r="I1729" s="2" t="s">
        <v>2559</v>
      </c>
      <c r="J1729">
        <v>4</v>
      </c>
      <c r="K1729" s="2" t="s">
        <v>2560</v>
      </c>
      <c r="L1729">
        <v>4550</v>
      </c>
      <c r="M1729" s="2" t="s">
        <v>260</v>
      </c>
      <c r="N1729">
        <v>24</v>
      </c>
      <c r="O1729">
        <v>10.692532732243057</v>
      </c>
      <c r="P1729" s="2" t="s">
        <v>10</v>
      </c>
      <c r="Q1729">
        <v>3.1192103583464284E-5</v>
      </c>
      <c r="R1729">
        <v>2.2445570755774837</v>
      </c>
      <c r="S1729">
        <v>5.8571431211255701E-3</v>
      </c>
      <c r="T1729" s="2" t="s">
        <v>372</v>
      </c>
    </row>
    <row r="1730" spans="1:20">
      <c r="A1730" s="2" t="s">
        <v>257</v>
      </c>
      <c r="B1730" s="2" t="s">
        <v>0</v>
      </c>
      <c r="C1730">
        <v>20200407</v>
      </c>
      <c r="D1730" s="2" t="s">
        <v>258</v>
      </c>
      <c r="E1730" s="2" t="s">
        <v>259</v>
      </c>
      <c r="F1730" s="2"/>
      <c r="G1730" s="2" t="s">
        <v>260</v>
      </c>
      <c r="H1730" s="2" t="s">
        <v>261</v>
      </c>
      <c r="I1730" s="2" t="s">
        <v>2559</v>
      </c>
      <c r="J1730">
        <v>4</v>
      </c>
      <c r="K1730" s="2" t="s">
        <v>2560</v>
      </c>
      <c r="L1730">
        <v>4550</v>
      </c>
      <c r="M1730" s="2" t="s">
        <v>260</v>
      </c>
      <c r="N1730">
        <v>24</v>
      </c>
      <c r="O1730">
        <v>10.692532732243057</v>
      </c>
      <c r="P1730" s="2" t="s">
        <v>10</v>
      </c>
      <c r="Q1730">
        <v>3.1192103583464284E-5</v>
      </c>
      <c r="R1730">
        <v>2.2445570755774837</v>
      </c>
      <c r="S1730">
        <v>5.8571431211255701E-3</v>
      </c>
      <c r="T1730" s="2" t="s">
        <v>362</v>
      </c>
    </row>
    <row r="1731" spans="1:20">
      <c r="A1731" s="2" t="s">
        <v>257</v>
      </c>
      <c r="B1731" s="2" t="s">
        <v>0</v>
      </c>
      <c r="C1731">
        <v>20200407</v>
      </c>
      <c r="D1731" s="2" t="s">
        <v>258</v>
      </c>
      <c r="E1731" s="2" t="s">
        <v>259</v>
      </c>
      <c r="F1731" s="2"/>
      <c r="G1731" s="2" t="s">
        <v>260</v>
      </c>
      <c r="H1731" s="2" t="s">
        <v>261</v>
      </c>
      <c r="I1731" s="2" t="s">
        <v>2559</v>
      </c>
      <c r="J1731">
        <v>4</v>
      </c>
      <c r="K1731" s="2" t="s">
        <v>2560</v>
      </c>
      <c r="L1731">
        <v>4550</v>
      </c>
      <c r="M1731" s="2" t="s">
        <v>260</v>
      </c>
      <c r="N1731">
        <v>24</v>
      </c>
      <c r="O1731">
        <v>10.692532732243057</v>
      </c>
      <c r="P1731" s="2" t="s">
        <v>10</v>
      </c>
      <c r="Q1731">
        <v>3.1192103583464284E-5</v>
      </c>
      <c r="R1731">
        <v>2.2445570755774837</v>
      </c>
      <c r="S1731">
        <v>5.8571431211255701E-3</v>
      </c>
      <c r="T1731" s="2" t="s">
        <v>374</v>
      </c>
    </row>
    <row r="1732" spans="1:20">
      <c r="A1732" s="2" t="s">
        <v>257</v>
      </c>
      <c r="B1732" s="2" t="s">
        <v>0</v>
      </c>
      <c r="C1732">
        <v>20200407</v>
      </c>
      <c r="D1732" s="2" t="s">
        <v>258</v>
      </c>
      <c r="E1732" s="2" t="s">
        <v>259</v>
      </c>
      <c r="F1732" s="2"/>
      <c r="G1732" s="2" t="s">
        <v>260</v>
      </c>
      <c r="H1732" s="2" t="s">
        <v>261</v>
      </c>
      <c r="I1732" s="2" t="s">
        <v>2559</v>
      </c>
      <c r="J1732">
        <v>4</v>
      </c>
      <c r="K1732" s="2" t="s">
        <v>2560</v>
      </c>
      <c r="L1732">
        <v>4550</v>
      </c>
      <c r="M1732" s="2" t="s">
        <v>260</v>
      </c>
      <c r="N1732">
        <v>24</v>
      </c>
      <c r="O1732">
        <v>10.692532732243057</v>
      </c>
      <c r="P1732" s="2" t="s">
        <v>10</v>
      </c>
      <c r="Q1732">
        <v>3.1192103583464284E-5</v>
      </c>
      <c r="R1732">
        <v>2.2445570755774837</v>
      </c>
      <c r="S1732">
        <v>5.8571431211255701E-3</v>
      </c>
      <c r="T1732" s="2" t="s">
        <v>3607</v>
      </c>
    </row>
    <row r="1733" spans="1:20">
      <c r="A1733" s="2" t="s">
        <v>257</v>
      </c>
      <c r="B1733" s="2" t="s">
        <v>0</v>
      </c>
      <c r="C1733">
        <v>20200407</v>
      </c>
      <c r="D1733" s="2" t="s">
        <v>258</v>
      </c>
      <c r="E1733" s="2" t="s">
        <v>259</v>
      </c>
      <c r="F1733" s="2"/>
      <c r="G1733" s="2" t="s">
        <v>260</v>
      </c>
      <c r="H1733" s="2" t="s">
        <v>261</v>
      </c>
      <c r="I1733" s="2" t="s">
        <v>2559</v>
      </c>
      <c r="J1733">
        <v>4</v>
      </c>
      <c r="K1733" s="2" t="s">
        <v>2560</v>
      </c>
      <c r="L1733">
        <v>4550</v>
      </c>
      <c r="M1733" s="2" t="s">
        <v>260</v>
      </c>
      <c r="N1733">
        <v>24</v>
      </c>
      <c r="O1733">
        <v>10.692532732243057</v>
      </c>
      <c r="P1733" s="2" t="s">
        <v>10</v>
      </c>
      <c r="Q1733">
        <v>3.1192103583464284E-5</v>
      </c>
      <c r="R1733">
        <v>2.2445570755774837</v>
      </c>
      <c r="S1733">
        <v>5.8571431211255701E-3</v>
      </c>
      <c r="T1733" s="2" t="s">
        <v>3612</v>
      </c>
    </row>
    <row r="1734" spans="1:20">
      <c r="A1734" s="2" t="s">
        <v>257</v>
      </c>
      <c r="B1734" s="2" t="s">
        <v>0</v>
      </c>
      <c r="C1734">
        <v>20200407</v>
      </c>
      <c r="D1734" s="2" t="s">
        <v>258</v>
      </c>
      <c r="E1734" s="2" t="s">
        <v>259</v>
      </c>
      <c r="F1734" s="2"/>
      <c r="G1734" s="2" t="s">
        <v>260</v>
      </c>
      <c r="H1734" s="2" t="s">
        <v>261</v>
      </c>
      <c r="I1734" s="2" t="s">
        <v>2559</v>
      </c>
      <c r="J1734">
        <v>4</v>
      </c>
      <c r="K1734" s="2" t="s">
        <v>2560</v>
      </c>
      <c r="L1734">
        <v>4550</v>
      </c>
      <c r="M1734" s="2" t="s">
        <v>260</v>
      </c>
      <c r="N1734">
        <v>24</v>
      </c>
      <c r="O1734">
        <v>10.692532732243057</v>
      </c>
      <c r="P1734" s="2" t="s">
        <v>10</v>
      </c>
      <c r="Q1734">
        <v>3.1192103583464284E-5</v>
      </c>
      <c r="R1734">
        <v>2.2445570755774837</v>
      </c>
      <c r="S1734">
        <v>5.8571431211255701E-3</v>
      </c>
      <c r="T1734" s="2" t="s">
        <v>3608</v>
      </c>
    </row>
    <row r="1735" spans="1:20">
      <c r="A1735" s="2" t="s">
        <v>257</v>
      </c>
      <c r="B1735" s="2" t="s">
        <v>0</v>
      </c>
      <c r="C1735">
        <v>20200407</v>
      </c>
      <c r="D1735" s="2" t="s">
        <v>258</v>
      </c>
      <c r="E1735" s="2" t="s">
        <v>259</v>
      </c>
      <c r="F1735" s="2"/>
      <c r="G1735" s="2" t="s">
        <v>260</v>
      </c>
      <c r="H1735" s="2" t="s">
        <v>261</v>
      </c>
      <c r="I1735" s="2" t="s">
        <v>1334</v>
      </c>
      <c r="J1735">
        <v>0</v>
      </c>
      <c r="K1735" s="2" t="s">
        <v>1335</v>
      </c>
      <c r="L1735">
        <v>188</v>
      </c>
      <c r="M1735" s="2" t="s">
        <v>260</v>
      </c>
      <c r="N1735">
        <v>9</v>
      </c>
      <c r="O1735">
        <v>0.44180135245311974</v>
      </c>
      <c r="P1735" s="2" t="s">
        <v>10</v>
      </c>
      <c r="Q1735">
        <v>7.2549803840445761E-10</v>
      </c>
      <c r="R1735">
        <v>20.371146330872776</v>
      </c>
      <c r="S1735">
        <v>6.0945653636702884E-7</v>
      </c>
      <c r="T1735" s="2" t="s">
        <v>3599</v>
      </c>
    </row>
    <row r="1736" spans="1:20">
      <c r="A1736" s="2" t="s">
        <v>257</v>
      </c>
      <c r="B1736" s="2" t="s">
        <v>0</v>
      </c>
      <c r="C1736">
        <v>20200407</v>
      </c>
      <c r="D1736" s="2" t="s">
        <v>258</v>
      </c>
      <c r="E1736" s="2" t="s">
        <v>259</v>
      </c>
      <c r="F1736" s="2"/>
      <c r="G1736" s="2" t="s">
        <v>260</v>
      </c>
      <c r="H1736" s="2" t="s">
        <v>261</v>
      </c>
      <c r="I1736" s="2" t="s">
        <v>1334</v>
      </c>
      <c r="J1736">
        <v>0</v>
      </c>
      <c r="K1736" s="2" t="s">
        <v>1335</v>
      </c>
      <c r="L1736">
        <v>188</v>
      </c>
      <c r="M1736" s="2" t="s">
        <v>260</v>
      </c>
      <c r="N1736">
        <v>9</v>
      </c>
      <c r="O1736">
        <v>0.44180135245311974</v>
      </c>
      <c r="P1736" s="2" t="s">
        <v>10</v>
      </c>
      <c r="Q1736">
        <v>7.2549803840445761E-10</v>
      </c>
      <c r="R1736">
        <v>20.371146330872776</v>
      </c>
      <c r="S1736">
        <v>6.0945653636702884E-7</v>
      </c>
      <c r="T1736" s="2" t="s">
        <v>3609</v>
      </c>
    </row>
    <row r="1737" spans="1:20">
      <c r="A1737" s="2" t="s">
        <v>257</v>
      </c>
      <c r="B1737" s="2" t="s">
        <v>0</v>
      </c>
      <c r="C1737">
        <v>20200407</v>
      </c>
      <c r="D1737" s="2" t="s">
        <v>258</v>
      </c>
      <c r="E1737" s="2" t="s">
        <v>259</v>
      </c>
      <c r="F1737" s="2"/>
      <c r="G1737" s="2" t="s">
        <v>260</v>
      </c>
      <c r="H1737" s="2" t="s">
        <v>261</v>
      </c>
      <c r="I1737" s="2" t="s">
        <v>1334</v>
      </c>
      <c r="J1737">
        <v>0</v>
      </c>
      <c r="K1737" s="2" t="s">
        <v>1335</v>
      </c>
      <c r="L1737">
        <v>188</v>
      </c>
      <c r="M1737" s="2" t="s">
        <v>260</v>
      </c>
      <c r="N1737">
        <v>9</v>
      </c>
      <c r="O1737">
        <v>0.44180135245311974</v>
      </c>
      <c r="P1737" s="2" t="s">
        <v>10</v>
      </c>
      <c r="Q1737">
        <v>7.2549803840445761E-10</v>
      </c>
      <c r="R1737">
        <v>20.371146330872776</v>
      </c>
      <c r="S1737">
        <v>6.0945653636702884E-7</v>
      </c>
      <c r="T1737" s="2" t="s">
        <v>371</v>
      </c>
    </row>
    <row r="1738" spans="1:20">
      <c r="A1738" s="2" t="s">
        <v>257</v>
      </c>
      <c r="B1738" s="2" t="s">
        <v>0</v>
      </c>
      <c r="C1738">
        <v>20200407</v>
      </c>
      <c r="D1738" s="2" t="s">
        <v>258</v>
      </c>
      <c r="E1738" s="2" t="s">
        <v>259</v>
      </c>
      <c r="F1738" s="2"/>
      <c r="G1738" s="2" t="s">
        <v>260</v>
      </c>
      <c r="H1738" s="2" t="s">
        <v>261</v>
      </c>
      <c r="I1738" s="2" t="s">
        <v>1334</v>
      </c>
      <c r="J1738">
        <v>0</v>
      </c>
      <c r="K1738" s="2" t="s">
        <v>1335</v>
      </c>
      <c r="L1738">
        <v>188</v>
      </c>
      <c r="M1738" s="2" t="s">
        <v>260</v>
      </c>
      <c r="N1738">
        <v>9</v>
      </c>
      <c r="O1738">
        <v>0.44180135245311974</v>
      </c>
      <c r="P1738" s="2" t="s">
        <v>10</v>
      </c>
      <c r="Q1738">
        <v>7.2549803840445761E-10</v>
      </c>
      <c r="R1738">
        <v>20.371146330872776</v>
      </c>
      <c r="S1738">
        <v>6.0945653636702884E-7</v>
      </c>
      <c r="T1738" s="2" t="s">
        <v>361</v>
      </c>
    </row>
    <row r="1739" spans="1:20">
      <c r="A1739" s="2" t="s">
        <v>257</v>
      </c>
      <c r="B1739" s="2" t="s">
        <v>0</v>
      </c>
      <c r="C1739">
        <v>20200407</v>
      </c>
      <c r="D1739" s="2" t="s">
        <v>258</v>
      </c>
      <c r="E1739" s="2" t="s">
        <v>259</v>
      </c>
      <c r="F1739" s="2"/>
      <c r="G1739" s="2" t="s">
        <v>260</v>
      </c>
      <c r="H1739" s="2" t="s">
        <v>261</v>
      </c>
      <c r="I1739" s="2" t="s">
        <v>1334</v>
      </c>
      <c r="J1739">
        <v>0</v>
      </c>
      <c r="K1739" s="2" t="s">
        <v>1335</v>
      </c>
      <c r="L1739">
        <v>188</v>
      </c>
      <c r="M1739" s="2" t="s">
        <v>260</v>
      </c>
      <c r="N1739">
        <v>9</v>
      </c>
      <c r="O1739">
        <v>0.44180135245311974</v>
      </c>
      <c r="P1739" s="2" t="s">
        <v>10</v>
      </c>
      <c r="Q1739">
        <v>7.2549803840445761E-10</v>
      </c>
      <c r="R1739">
        <v>20.371146330872776</v>
      </c>
      <c r="S1739">
        <v>6.0945653636702884E-7</v>
      </c>
      <c r="T1739" s="2" t="s">
        <v>3622</v>
      </c>
    </row>
    <row r="1740" spans="1:20">
      <c r="A1740" s="2" t="s">
        <v>257</v>
      </c>
      <c r="B1740" s="2" t="s">
        <v>0</v>
      </c>
      <c r="C1740">
        <v>20200407</v>
      </c>
      <c r="D1740" s="2" t="s">
        <v>258</v>
      </c>
      <c r="E1740" s="2" t="s">
        <v>259</v>
      </c>
      <c r="F1740" s="2"/>
      <c r="G1740" s="2" t="s">
        <v>260</v>
      </c>
      <c r="H1740" s="2" t="s">
        <v>261</v>
      </c>
      <c r="I1740" s="2" t="s">
        <v>1334</v>
      </c>
      <c r="J1740">
        <v>0</v>
      </c>
      <c r="K1740" s="2" t="s">
        <v>1335</v>
      </c>
      <c r="L1740">
        <v>188</v>
      </c>
      <c r="M1740" s="2" t="s">
        <v>260</v>
      </c>
      <c r="N1740">
        <v>9</v>
      </c>
      <c r="O1740">
        <v>0.44180135245311974</v>
      </c>
      <c r="P1740" s="2" t="s">
        <v>10</v>
      </c>
      <c r="Q1740">
        <v>7.2549803840445761E-10</v>
      </c>
      <c r="R1740">
        <v>20.371146330872776</v>
      </c>
      <c r="S1740">
        <v>6.0945653636702884E-7</v>
      </c>
      <c r="T1740" s="2" t="s">
        <v>1060</v>
      </c>
    </row>
    <row r="1741" spans="1:20">
      <c r="A1741" s="2" t="s">
        <v>257</v>
      </c>
      <c r="B1741" s="2" t="s">
        <v>0</v>
      </c>
      <c r="C1741">
        <v>20200407</v>
      </c>
      <c r="D1741" s="2" t="s">
        <v>258</v>
      </c>
      <c r="E1741" s="2" t="s">
        <v>259</v>
      </c>
      <c r="F1741" s="2"/>
      <c r="G1741" s="2" t="s">
        <v>260</v>
      </c>
      <c r="H1741" s="2" t="s">
        <v>261</v>
      </c>
      <c r="I1741" s="2" t="s">
        <v>1334</v>
      </c>
      <c r="J1741">
        <v>0</v>
      </c>
      <c r="K1741" s="2" t="s">
        <v>1335</v>
      </c>
      <c r="L1741">
        <v>188</v>
      </c>
      <c r="M1741" s="2" t="s">
        <v>260</v>
      </c>
      <c r="N1741">
        <v>9</v>
      </c>
      <c r="O1741">
        <v>0.44180135245311974</v>
      </c>
      <c r="P1741" s="2" t="s">
        <v>10</v>
      </c>
      <c r="Q1741">
        <v>7.2549803840445761E-10</v>
      </c>
      <c r="R1741">
        <v>20.371146330872776</v>
      </c>
      <c r="S1741">
        <v>6.0945653636702884E-7</v>
      </c>
      <c r="T1741" s="2" t="s">
        <v>374</v>
      </c>
    </row>
    <row r="1742" spans="1:20">
      <c r="A1742" s="2" t="s">
        <v>257</v>
      </c>
      <c r="B1742" s="2" t="s">
        <v>0</v>
      </c>
      <c r="C1742">
        <v>20200407</v>
      </c>
      <c r="D1742" s="2" t="s">
        <v>258</v>
      </c>
      <c r="E1742" s="2" t="s">
        <v>259</v>
      </c>
      <c r="F1742" s="2"/>
      <c r="G1742" s="2" t="s">
        <v>260</v>
      </c>
      <c r="H1742" s="2" t="s">
        <v>261</v>
      </c>
      <c r="I1742" s="2" t="s">
        <v>1334</v>
      </c>
      <c r="J1742">
        <v>0</v>
      </c>
      <c r="K1742" s="2" t="s">
        <v>1335</v>
      </c>
      <c r="L1742">
        <v>188</v>
      </c>
      <c r="M1742" s="2" t="s">
        <v>260</v>
      </c>
      <c r="N1742">
        <v>9</v>
      </c>
      <c r="O1742">
        <v>0.44180135245311974</v>
      </c>
      <c r="P1742" s="2" t="s">
        <v>10</v>
      </c>
      <c r="Q1742">
        <v>7.2549803840445761E-10</v>
      </c>
      <c r="R1742">
        <v>20.371146330872776</v>
      </c>
      <c r="S1742">
        <v>6.0945653636702884E-7</v>
      </c>
      <c r="T1742" s="2" t="s">
        <v>3602</v>
      </c>
    </row>
    <row r="1743" spans="1:20">
      <c r="A1743" s="2" t="s">
        <v>257</v>
      </c>
      <c r="B1743" s="2" t="s">
        <v>0</v>
      </c>
      <c r="C1743">
        <v>20200407</v>
      </c>
      <c r="D1743" s="2" t="s">
        <v>258</v>
      </c>
      <c r="E1743" s="2" t="s">
        <v>259</v>
      </c>
      <c r="F1743" s="2"/>
      <c r="G1743" s="2" t="s">
        <v>260</v>
      </c>
      <c r="H1743" s="2" t="s">
        <v>261</v>
      </c>
      <c r="I1743" s="2" t="s">
        <v>1334</v>
      </c>
      <c r="J1743">
        <v>0</v>
      </c>
      <c r="K1743" s="2" t="s">
        <v>1335</v>
      </c>
      <c r="L1743">
        <v>188</v>
      </c>
      <c r="M1743" s="2" t="s">
        <v>260</v>
      </c>
      <c r="N1743">
        <v>9</v>
      </c>
      <c r="O1743">
        <v>0.44180135245311974</v>
      </c>
      <c r="P1743" s="2" t="s">
        <v>10</v>
      </c>
      <c r="Q1743">
        <v>7.2549803840445761E-10</v>
      </c>
      <c r="R1743">
        <v>20.371146330872776</v>
      </c>
      <c r="S1743">
        <v>6.0945653636702884E-7</v>
      </c>
      <c r="T1743" s="2" t="s">
        <v>3608</v>
      </c>
    </row>
    <row r="1744" spans="1:20">
      <c r="A1744" s="2" t="s">
        <v>257</v>
      </c>
      <c r="B1744" s="2" t="s">
        <v>0</v>
      </c>
      <c r="C1744">
        <v>20200407</v>
      </c>
      <c r="D1744" s="2" t="s">
        <v>258</v>
      </c>
      <c r="E1744" s="2" t="s">
        <v>259</v>
      </c>
      <c r="F1744" s="2"/>
      <c r="G1744" s="2" t="s">
        <v>260</v>
      </c>
      <c r="H1744" s="2" t="s">
        <v>261</v>
      </c>
      <c r="I1744" s="2" t="s">
        <v>1336</v>
      </c>
      <c r="J1744">
        <v>1</v>
      </c>
      <c r="K1744" s="2" t="s">
        <v>1337</v>
      </c>
      <c r="L1744">
        <v>296</v>
      </c>
      <c r="M1744" s="2" t="s">
        <v>260</v>
      </c>
      <c r="N1744">
        <v>10</v>
      </c>
      <c r="O1744">
        <v>0.69560212939427357</v>
      </c>
      <c r="P1744" s="2" t="s">
        <v>10</v>
      </c>
      <c r="Q1744">
        <v>1.9390756179083061E-9</v>
      </c>
      <c r="R1744">
        <v>14.37603419746277</v>
      </c>
      <c r="S1744">
        <v>1.3456341711928032E-6</v>
      </c>
      <c r="T1744" s="2" t="s">
        <v>360</v>
      </c>
    </row>
    <row r="1745" spans="1:20">
      <c r="A1745" s="2" t="s">
        <v>257</v>
      </c>
      <c r="B1745" s="2" t="s">
        <v>0</v>
      </c>
      <c r="C1745">
        <v>20200407</v>
      </c>
      <c r="D1745" s="2" t="s">
        <v>258</v>
      </c>
      <c r="E1745" s="2" t="s">
        <v>259</v>
      </c>
      <c r="F1745" s="2"/>
      <c r="G1745" s="2" t="s">
        <v>260</v>
      </c>
      <c r="H1745" s="2" t="s">
        <v>261</v>
      </c>
      <c r="I1745" s="2" t="s">
        <v>1336</v>
      </c>
      <c r="J1745">
        <v>1</v>
      </c>
      <c r="K1745" s="2" t="s">
        <v>1337</v>
      </c>
      <c r="L1745">
        <v>296</v>
      </c>
      <c r="M1745" s="2" t="s">
        <v>260</v>
      </c>
      <c r="N1745">
        <v>10</v>
      </c>
      <c r="O1745">
        <v>0.69560212939427357</v>
      </c>
      <c r="P1745" s="2" t="s">
        <v>10</v>
      </c>
      <c r="Q1745">
        <v>1.9390756179083061E-9</v>
      </c>
      <c r="R1745">
        <v>14.37603419746277</v>
      </c>
      <c r="S1745">
        <v>1.3456341711928032E-6</v>
      </c>
      <c r="T1745" s="2" t="s">
        <v>3599</v>
      </c>
    </row>
    <row r="1746" spans="1:20">
      <c r="A1746" s="2" t="s">
        <v>257</v>
      </c>
      <c r="B1746" s="2" t="s">
        <v>0</v>
      </c>
      <c r="C1746">
        <v>20200407</v>
      </c>
      <c r="D1746" s="2" t="s">
        <v>258</v>
      </c>
      <c r="E1746" s="2" t="s">
        <v>259</v>
      </c>
      <c r="F1746" s="2"/>
      <c r="G1746" s="2" t="s">
        <v>260</v>
      </c>
      <c r="H1746" s="2" t="s">
        <v>261</v>
      </c>
      <c r="I1746" s="2" t="s">
        <v>1336</v>
      </c>
      <c r="J1746">
        <v>1</v>
      </c>
      <c r="K1746" s="2" t="s">
        <v>1337</v>
      </c>
      <c r="L1746">
        <v>296</v>
      </c>
      <c r="M1746" s="2" t="s">
        <v>260</v>
      </c>
      <c r="N1746">
        <v>10</v>
      </c>
      <c r="O1746">
        <v>0.69560212939427357</v>
      </c>
      <c r="P1746" s="2" t="s">
        <v>10</v>
      </c>
      <c r="Q1746">
        <v>1.9390756179083061E-9</v>
      </c>
      <c r="R1746">
        <v>14.37603419746277</v>
      </c>
      <c r="S1746">
        <v>1.3456341711928032E-6</v>
      </c>
      <c r="T1746" s="2" t="s">
        <v>3609</v>
      </c>
    </row>
    <row r="1747" spans="1:20">
      <c r="A1747" s="2" t="s">
        <v>257</v>
      </c>
      <c r="B1747" s="2" t="s">
        <v>0</v>
      </c>
      <c r="C1747">
        <v>20200407</v>
      </c>
      <c r="D1747" s="2" t="s">
        <v>258</v>
      </c>
      <c r="E1747" s="2" t="s">
        <v>259</v>
      </c>
      <c r="F1747" s="2"/>
      <c r="G1747" s="2" t="s">
        <v>260</v>
      </c>
      <c r="H1747" s="2" t="s">
        <v>261</v>
      </c>
      <c r="I1747" s="2" t="s">
        <v>1336</v>
      </c>
      <c r="J1747">
        <v>1</v>
      </c>
      <c r="K1747" s="2" t="s">
        <v>1337</v>
      </c>
      <c r="L1747">
        <v>296</v>
      </c>
      <c r="M1747" s="2" t="s">
        <v>260</v>
      </c>
      <c r="N1747">
        <v>10</v>
      </c>
      <c r="O1747">
        <v>0.69560212939427357</v>
      </c>
      <c r="P1747" s="2" t="s">
        <v>10</v>
      </c>
      <c r="Q1747">
        <v>1.9390756179083061E-9</v>
      </c>
      <c r="R1747">
        <v>14.37603419746277</v>
      </c>
      <c r="S1747">
        <v>1.3456341711928032E-6</v>
      </c>
      <c r="T1747" s="2" t="s">
        <v>371</v>
      </c>
    </row>
    <row r="1748" spans="1:20">
      <c r="A1748" s="2" t="s">
        <v>257</v>
      </c>
      <c r="B1748" s="2" t="s">
        <v>0</v>
      </c>
      <c r="C1748">
        <v>20200407</v>
      </c>
      <c r="D1748" s="2" t="s">
        <v>258</v>
      </c>
      <c r="E1748" s="2" t="s">
        <v>259</v>
      </c>
      <c r="F1748" s="2"/>
      <c r="G1748" s="2" t="s">
        <v>260</v>
      </c>
      <c r="H1748" s="2" t="s">
        <v>261</v>
      </c>
      <c r="I1748" s="2" t="s">
        <v>1336</v>
      </c>
      <c r="J1748">
        <v>1</v>
      </c>
      <c r="K1748" s="2" t="s">
        <v>1337</v>
      </c>
      <c r="L1748">
        <v>296</v>
      </c>
      <c r="M1748" s="2" t="s">
        <v>260</v>
      </c>
      <c r="N1748">
        <v>10</v>
      </c>
      <c r="O1748">
        <v>0.69560212939427357</v>
      </c>
      <c r="P1748" s="2" t="s">
        <v>10</v>
      </c>
      <c r="Q1748">
        <v>1.9390756179083061E-9</v>
      </c>
      <c r="R1748">
        <v>14.37603419746277</v>
      </c>
      <c r="S1748">
        <v>1.3456341711928032E-6</v>
      </c>
      <c r="T1748" s="2" t="s">
        <v>361</v>
      </c>
    </row>
    <row r="1749" spans="1:20">
      <c r="A1749" s="2" t="s">
        <v>257</v>
      </c>
      <c r="B1749" s="2" t="s">
        <v>0</v>
      </c>
      <c r="C1749">
        <v>20200407</v>
      </c>
      <c r="D1749" s="2" t="s">
        <v>258</v>
      </c>
      <c r="E1749" s="2" t="s">
        <v>259</v>
      </c>
      <c r="F1749" s="2"/>
      <c r="G1749" s="2" t="s">
        <v>260</v>
      </c>
      <c r="H1749" s="2" t="s">
        <v>261</v>
      </c>
      <c r="I1749" s="2" t="s">
        <v>1336</v>
      </c>
      <c r="J1749">
        <v>1</v>
      </c>
      <c r="K1749" s="2" t="s">
        <v>1337</v>
      </c>
      <c r="L1749">
        <v>296</v>
      </c>
      <c r="M1749" s="2" t="s">
        <v>260</v>
      </c>
      <c r="N1749">
        <v>10</v>
      </c>
      <c r="O1749">
        <v>0.69560212939427357</v>
      </c>
      <c r="P1749" s="2" t="s">
        <v>10</v>
      </c>
      <c r="Q1749">
        <v>1.9390756179083061E-9</v>
      </c>
      <c r="R1749">
        <v>14.37603419746277</v>
      </c>
      <c r="S1749">
        <v>1.3456341711928032E-6</v>
      </c>
      <c r="T1749" s="2" t="s">
        <v>3622</v>
      </c>
    </row>
    <row r="1750" spans="1:20">
      <c r="A1750" s="2" t="s">
        <v>257</v>
      </c>
      <c r="B1750" s="2" t="s">
        <v>0</v>
      </c>
      <c r="C1750">
        <v>20200407</v>
      </c>
      <c r="D1750" s="2" t="s">
        <v>258</v>
      </c>
      <c r="E1750" s="2" t="s">
        <v>259</v>
      </c>
      <c r="F1750" s="2"/>
      <c r="G1750" s="2" t="s">
        <v>260</v>
      </c>
      <c r="H1750" s="2" t="s">
        <v>261</v>
      </c>
      <c r="I1750" s="2" t="s">
        <v>1336</v>
      </c>
      <c r="J1750">
        <v>1</v>
      </c>
      <c r="K1750" s="2" t="s">
        <v>1337</v>
      </c>
      <c r="L1750">
        <v>296</v>
      </c>
      <c r="M1750" s="2" t="s">
        <v>260</v>
      </c>
      <c r="N1750">
        <v>10</v>
      </c>
      <c r="O1750">
        <v>0.69560212939427357</v>
      </c>
      <c r="P1750" s="2" t="s">
        <v>10</v>
      </c>
      <c r="Q1750">
        <v>1.9390756179083061E-9</v>
      </c>
      <c r="R1750">
        <v>14.37603419746277</v>
      </c>
      <c r="S1750">
        <v>1.3456341711928032E-6</v>
      </c>
      <c r="T1750" s="2" t="s">
        <v>1060</v>
      </c>
    </row>
    <row r="1751" spans="1:20">
      <c r="A1751" s="2" t="s">
        <v>257</v>
      </c>
      <c r="B1751" s="2" t="s">
        <v>0</v>
      </c>
      <c r="C1751">
        <v>20200407</v>
      </c>
      <c r="D1751" s="2" t="s">
        <v>258</v>
      </c>
      <c r="E1751" s="2" t="s">
        <v>259</v>
      </c>
      <c r="F1751" s="2"/>
      <c r="G1751" s="2" t="s">
        <v>260</v>
      </c>
      <c r="H1751" s="2" t="s">
        <v>261</v>
      </c>
      <c r="I1751" s="2" t="s">
        <v>1336</v>
      </c>
      <c r="J1751">
        <v>1</v>
      </c>
      <c r="K1751" s="2" t="s">
        <v>1337</v>
      </c>
      <c r="L1751">
        <v>296</v>
      </c>
      <c r="M1751" s="2" t="s">
        <v>260</v>
      </c>
      <c r="N1751">
        <v>10</v>
      </c>
      <c r="O1751">
        <v>0.69560212939427357</v>
      </c>
      <c r="P1751" s="2" t="s">
        <v>10</v>
      </c>
      <c r="Q1751">
        <v>1.9390756179083061E-9</v>
      </c>
      <c r="R1751">
        <v>14.37603419746277</v>
      </c>
      <c r="S1751">
        <v>1.3456341711928032E-6</v>
      </c>
      <c r="T1751" s="2" t="s">
        <v>374</v>
      </c>
    </row>
    <row r="1752" spans="1:20">
      <c r="A1752" s="2" t="s">
        <v>257</v>
      </c>
      <c r="B1752" s="2" t="s">
        <v>0</v>
      </c>
      <c r="C1752">
        <v>20200407</v>
      </c>
      <c r="D1752" s="2" t="s">
        <v>258</v>
      </c>
      <c r="E1752" s="2" t="s">
        <v>259</v>
      </c>
      <c r="F1752" s="2"/>
      <c r="G1752" s="2" t="s">
        <v>260</v>
      </c>
      <c r="H1752" s="2" t="s">
        <v>261</v>
      </c>
      <c r="I1752" s="2" t="s">
        <v>1336</v>
      </c>
      <c r="J1752">
        <v>1</v>
      </c>
      <c r="K1752" s="2" t="s">
        <v>1337</v>
      </c>
      <c r="L1752">
        <v>296</v>
      </c>
      <c r="M1752" s="2" t="s">
        <v>260</v>
      </c>
      <c r="N1752">
        <v>10</v>
      </c>
      <c r="O1752">
        <v>0.69560212939427357</v>
      </c>
      <c r="P1752" s="2" t="s">
        <v>10</v>
      </c>
      <c r="Q1752">
        <v>1.9390756179083061E-9</v>
      </c>
      <c r="R1752">
        <v>14.37603419746277</v>
      </c>
      <c r="S1752">
        <v>1.3456341711928032E-6</v>
      </c>
      <c r="T1752" s="2" t="s">
        <v>3602</v>
      </c>
    </row>
    <row r="1753" spans="1:20">
      <c r="A1753" s="2" t="s">
        <v>257</v>
      </c>
      <c r="B1753" s="2" t="s">
        <v>0</v>
      </c>
      <c r="C1753">
        <v>20200407</v>
      </c>
      <c r="D1753" s="2" t="s">
        <v>258</v>
      </c>
      <c r="E1753" s="2" t="s">
        <v>259</v>
      </c>
      <c r="F1753" s="2"/>
      <c r="G1753" s="2" t="s">
        <v>260</v>
      </c>
      <c r="H1753" s="2" t="s">
        <v>261</v>
      </c>
      <c r="I1753" s="2" t="s">
        <v>1336</v>
      </c>
      <c r="J1753">
        <v>1</v>
      </c>
      <c r="K1753" s="2" t="s">
        <v>1337</v>
      </c>
      <c r="L1753">
        <v>296</v>
      </c>
      <c r="M1753" s="2" t="s">
        <v>260</v>
      </c>
      <c r="N1753">
        <v>10</v>
      </c>
      <c r="O1753">
        <v>0.69560212939427357</v>
      </c>
      <c r="P1753" s="2" t="s">
        <v>10</v>
      </c>
      <c r="Q1753">
        <v>1.9390756179083061E-9</v>
      </c>
      <c r="R1753">
        <v>14.37603419746277</v>
      </c>
      <c r="S1753">
        <v>1.3456341711928032E-6</v>
      </c>
      <c r="T1753" s="2" t="s">
        <v>3608</v>
      </c>
    </row>
    <row r="1754" spans="1:20">
      <c r="A1754" s="2" t="s">
        <v>257</v>
      </c>
      <c r="B1754" s="2" t="s">
        <v>0</v>
      </c>
      <c r="C1754">
        <v>20200407</v>
      </c>
      <c r="D1754" s="2" t="s">
        <v>258</v>
      </c>
      <c r="E1754" s="2" t="s">
        <v>259</v>
      </c>
      <c r="F1754" s="2"/>
      <c r="G1754" s="2" t="s">
        <v>260</v>
      </c>
      <c r="H1754" s="2" t="s">
        <v>261</v>
      </c>
      <c r="I1754" s="2" t="s">
        <v>3450</v>
      </c>
      <c r="J1754">
        <v>0</v>
      </c>
      <c r="K1754" s="2" t="s">
        <v>3552</v>
      </c>
      <c r="L1754">
        <v>65</v>
      </c>
      <c r="M1754" s="2" t="s">
        <v>260</v>
      </c>
      <c r="N1754">
        <v>3</v>
      </c>
      <c r="O1754">
        <v>0.15275046760347227</v>
      </c>
      <c r="P1754" s="2" t="s">
        <v>10</v>
      </c>
      <c r="Q1754">
        <v>5.4525654263765317E-4</v>
      </c>
      <c r="R1754">
        <v>19.63987441130298</v>
      </c>
      <c r="S1754">
        <v>3.8679287453509258E-2</v>
      </c>
      <c r="T1754" s="2" t="s">
        <v>372</v>
      </c>
    </row>
    <row r="1755" spans="1:20">
      <c r="A1755" s="2" t="s">
        <v>257</v>
      </c>
      <c r="B1755" s="2" t="s">
        <v>0</v>
      </c>
      <c r="C1755">
        <v>20200407</v>
      </c>
      <c r="D1755" s="2" t="s">
        <v>258</v>
      </c>
      <c r="E1755" s="2" t="s">
        <v>259</v>
      </c>
      <c r="F1755" s="2"/>
      <c r="G1755" s="2" t="s">
        <v>260</v>
      </c>
      <c r="H1755" s="2" t="s">
        <v>261</v>
      </c>
      <c r="I1755" s="2" t="s">
        <v>3450</v>
      </c>
      <c r="J1755">
        <v>0</v>
      </c>
      <c r="K1755" s="2" t="s">
        <v>3552</v>
      </c>
      <c r="L1755">
        <v>65</v>
      </c>
      <c r="M1755" s="2" t="s">
        <v>260</v>
      </c>
      <c r="N1755">
        <v>3</v>
      </c>
      <c r="O1755">
        <v>0.15275046760347227</v>
      </c>
      <c r="P1755" s="2" t="s">
        <v>10</v>
      </c>
      <c r="Q1755">
        <v>5.4525654263765317E-4</v>
      </c>
      <c r="R1755">
        <v>19.63987441130298</v>
      </c>
      <c r="S1755">
        <v>3.8679287453509258E-2</v>
      </c>
      <c r="T1755" s="2" t="s">
        <v>3597</v>
      </c>
    </row>
    <row r="1756" spans="1:20">
      <c r="A1756" s="2" t="s">
        <v>257</v>
      </c>
      <c r="B1756" s="2" t="s">
        <v>0</v>
      </c>
      <c r="C1756">
        <v>20200407</v>
      </c>
      <c r="D1756" s="2" t="s">
        <v>258</v>
      </c>
      <c r="E1756" s="2" t="s">
        <v>259</v>
      </c>
      <c r="F1756" s="2"/>
      <c r="G1756" s="2" t="s">
        <v>260</v>
      </c>
      <c r="H1756" s="2" t="s">
        <v>261</v>
      </c>
      <c r="I1756" s="2" t="s">
        <v>3450</v>
      </c>
      <c r="J1756">
        <v>0</v>
      </c>
      <c r="K1756" s="2" t="s">
        <v>3552</v>
      </c>
      <c r="L1756">
        <v>65</v>
      </c>
      <c r="M1756" s="2" t="s">
        <v>260</v>
      </c>
      <c r="N1756">
        <v>3</v>
      </c>
      <c r="O1756">
        <v>0.15275046760347227</v>
      </c>
      <c r="P1756" s="2" t="s">
        <v>10</v>
      </c>
      <c r="Q1756">
        <v>5.4525654263765317E-4</v>
      </c>
      <c r="R1756">
        <v>19.63987441130298</v>
      </c>
      <c r="S1756">
        <v>3.8679287453509258E-2</v>
      </c>
      <c r="T1756" s="2" t="s">
        <v>3603</v>
      </c>
    </row>
    <row r="1757" spans="1:20">
      <c r="A1757" s="2" t="s">
        <v>257</v>
      </c>
      <c r="B1757" s="2" t="s">
        <v>0</v>
      </c>
      <c r="C1757">
        <v>20200407</v>
      </c>
      <c r="D1757" s="2" t="s">
        <v>258</v>
      </c>
      <c r="E1757" s="2" t="s">
        <v>259</v>
      </c>
      <c r="F1757" s="2"/>
      <c r="G1757" s="2" t="s">
        <v>260</v>
      </c>
      <c r="H1757" s="2" t="s">
        <v>261</v>
      </c>
      <c r="I1757" s="2" t="s">
        <v>3451</v>
      </c>
      <c r="J1757">
        <v>1</v>
      </c>
      <c r="K1757" s="2" t="s">
        <v>3553</v>
      </c>
      <c r="L1757">
        <v>68</v>
      </c>
      <c r="M1757" s="2" t="s">
        <v>260</v>
      </c>
      <c r="N1757">
        <v>3</v>
      </c>
      <c r="O1757">
        <v>0.15980048918517098</v>
      </c>
      <c r="P1757" s="2" t="s">
        <v>10</v>
      </c>
      <c r="Q1757">
        <v>6.1878024926827733E-4</v>
      </c>
      <c r="R1757">
        <v>18.773409363745497</v>
      </c>
      <c r="S1757">
        <v>4.0811370076739559E-2</v>
      </c>
      <c r="T1757" s="2" t="s">
        <v>372</v>
      </c>
    </row>
    <row r="1758" spans="1:20">
      <c r="A1758" s="2" t="s">
        <v>257</v>
      </c>
      <c r="B1758" s="2" t="s">
        <v>0</v>
      </c>
      <c r="C1758">
        <v>20200407</v>
      </c>
      <c r="D1758" s="2" t="s">
        <v>258</v>
      </c>
      <c r="E1758" s="2" t="s">
        <v>259</v>
      </c>
      <c r="F1758" s="2"/>
      <c r="G1758" s="2" t="s">
        <v>260</v>
      </c>
      <c r="H1758" s="2" t="s">
        <v>261</v>
      </c>
      <c r="I1758" s="2" t="s">
        <v>3451</v>
      </c>
      <c r="J1758">
        <v>1</v>
      </c>
      <c r="K1758" s="2" t="s">
        <v>3553</v>
      </c>
      <c r="L1758">
        <v>68</v>
      </c>
      <c r="M1758" s="2" t="s">
        <v>260</v>
      </c>
      <c r="N1758">
        <v>3</v>
      </c>
      <c r="O1758">
        <v>0.15980048918517098</v>
      </c>
      <c r="P1758" s="2" t="s">
        <v>10</v>
      </c>
      <c r="Q1758">
        <v>6.1878024926827733E-4</v>
      </c>
      <c r="R1758">
        <v>18.773409363745497</v>
      </c>
      <c r="S1758">
        <v>4.0811370076739559E-2</v>
      </c>
      <c r="T1758" s="2" t="s">
        <v>3597</v>
      </c>
    </row>
    <row r="1759" spans="1:20">
      <c r="A1759" s="2" t="s">
        <v>257</v>
      </c>
      <c r="B1759" s="2" t="s">
        <v>0</v>
      </c>
      <c r="C1759">
        <v>20200407</v>
      </c>
      <c r="D1759" s="2" t="s">
        <v>258</v>
      </c>
      <c r="E1759" s="2" t="s">
        <v>259</v>
      </c>
      <c r="F1759" s="2"/>
      <c r="G1759" s="2" t="s">
        <v>260</v>
      </c>
      <c r="H1759" s="2" t="s">
        <v>261</v>
      </c>
      <c r="I1759" s="2" t="s">
        <v>3451</v>
      </c>
      <c r="J1759">
        <v>1</v>
      </c>
      <c r="K1759" s="2" t="s">
        <v>3553</v>
      </c>
      <c r="L1759">
        <v>68</v>
      </c>
      <c r="M1759" s="2" t="s">
        <v>260</v>
      </c>
      <c r="N1759">
        <v>3</v>
      </c>
      <c r="O1759">
        <v>0.15980048918517098</v>
      </c>
      <c r="P1759" s="2" t="s">
        <v>10</v>
      </c>
      <c r="Q1759">
        <v>6.1878024926827733E-4</v>
      </c>
      <c r="R1759">
        <v>18.773409363745497</v>
      </c>
      <c r="S1759">
        <v>4.0811370076739559E-2</v>
      </c>
      <c r="T1759" s="2" t="s">
        <v>3603</v>
      </c>
    </row>
    <row r="1760" spans="1:20">
      <c r="A1760" s="2" t="s">
        <v>257</v>
      </c>
      <c r="B1760" s="2" t="s">
        <v>0</v>
      </c>
      <c r="C1760">
        <v>20200407</v>
      </c>
      <c r="D1760" s="2" t="s">
        <v>258</v>
      </c>
      <c r="E1760" s="2" t="s">
        <v>259</v>
      </c>
      <c r="F1760" s="2"/>
      <c r="G1760" s="2" t="s">
        <v>260</v>
      </c>
      <c r="H1760" s="2" t="s">
        <v>261</v>
      </c>
      <c r="I1760" s="2" t="s">
        <v>281</v>
      </c>
      <c r="J1760">
        <v>3</v>
      </c>
      <c r="K1760" s="2" t="s">
        <v>330</v>
      </c>
      <c r="L1760">
        <v>471</v>
      </c>
      <c r="M1760" s="2" t="s">
        <v>260</v>
      </c>
      <c r="N1760">
        <v>8</v>
      </c>
      <c r="O1760">
        <v>1.1068533883266989</v>
      </c>
      <c r="P1760" s="2" t="s">
        <v>10</v>
      </c>
      <c r="Q1760">
        <v>1.4187846766400714E-5</v>
      </c>
      <c r="R1760">
        <v>7.2276961740110064</v>
      </c>
      <c r="S1760">
        <v>3.3798839140077881E-3</v>
      </c>
      <c r="T1760" s="2" t="s">
        <v>3621</v>
      </c>
    </row>
    <row r="1761" spans="1:20">
      <c r="A1761" s="2" t="s">
        <v>257</v>
      </c>
      <c r="B1761" s="2" t="s">
        <v>0</v>
      </c>
      <c r="C1761">
        <v>20200407</v>
      </c>
      <c r="D1761" s="2" t="s">
        <v>258</v>
      </c>
      <c r="E1761" s="2" t="s">
        <v>259</v>
      </c>
      <c r="F1761" s="2"/>
      <c r="G1761" s="2" t="s">
        <v>260</v>
      </c>
      <c r="H1761" s="2" t="s">
        <v>261</v>
      </c>
      <c r="I1761" s="2" t="s">
        <v>281</v>
      </c>
      <c r="J1761">
        <v>3</v>
      </c>
      <c r="K1761" s="2" t="s">
        <v>330</v>
      </c>
      <c r="L1761">
        <v>471</v>
      </c>
      <c r="M1761" s="2" t="s">
        <v>260</v>
      </c>
      <c r="N1761">
        <v>8</v>
      </c>
      <c r="O1761">
        <v>1.1068533883266989</v>
      </c>
      <c r="P1761" s="2" t="s">
        <v>10</v>
      </c>
      <c r="Q1761">
        <v>1.4187846766400714E-5</v>
      </c>
      <c r="R1761">
        <v>7.2276961740110064</v>
      </c>
      <c r="S1761">
        <v>3.3798839140077881E-3</v>
      </c>
      <c r="T1761" s="2" t="s">
        <v>3609</v>
      </c>
    </row>
    <row r="1762" spans="1:20">
      <c r="A1762" s="2" t="s">
        <v>257</v>
      </c>
      <c r="B1762" s="2" t="s">
        <v>0</v>
      </c>
      <c r="C1762">
        <v>20200407</v>
      </c>
      <c r="D1762" s="2" t="s">
        <v>258</v>
      </c>
      <c r="E1762" s="2" t="s">
        <v>259</v>
      </c>
      <c r="F1762" s="2"/>
      <c r="G1762" s="2" t="s">
        <v>260</v>
      </c>
      <c r="H1762" s="2" t="s">
        <v>261</v>
      </c>
      <c r="I1762" s="2" t="s">
        <v>281</v>
      </c>
      <c r="J1762">
        <v>3</v>
      </c>
      <c r="K1762" s="2" t="s">
        <v>330</v>
      </c>
      <c r="L1762">
        <v>471</v>
      </c>
      <c r="M1762" s="2" t="s">
        <v>260</v>
      </c>
      <c r="N1762">
        <v>8</v>
      </c>
      <c r="O1762">
        <v>1.1068533883266989</v>
      </c>
      <c r="P1762" s="2" t="s">
        <v>10</v>
      </c>
      <c r="Q1762">
        <v>1.4187846766400714E-5</v>
      </c>
      <c r="R1762">
        <v>7.2276961740110064</v>
      </c>
      <c r="S1762">
        <v>3.3798839140077881E-3</v>
      </c>
      <c r="T1762" s="2" t="s">
        <v>3618</v>
      </c>
    </row>
    <row r="1763" spans="1:20">
      <c r="A1763" s="2" t="s">
        <v>257</v>
      </c>
      <c r="B1763" s="2" t="s">
        <v>0</v>
      </c>
      <c r="C1763">
        <v>20200407</v>
      </c>
      <c r="D1763" s="2" t="s">
        <v>258</v>
      </c>
      <c r="E1763" s="2" t="s">
        <v>259</v>
      </c>
      <c r="F1763" s="2"/>
      <c r="G1763" s="2" t="s">
        <v>260</v>
      </c>
      <c r="H1763" s="2" t="s">
        <v>261</v>
      </c>
      <c r="I1763" s="2" t="s">
        <v>281</v>
      </c>
      <c r="J1763">
        <v>3</v>
      </c>
      <c r="K1763" s="2" t="s">
        <v>330</v>
      </c>
      <c r="L1763">
        <v>471</v>
      </c>
      <c r="M1763" s="2" t="s">
        <v>260</v>
      </c>
      <c r="N1763">
        <v>8</v>
      </c>
      <c r="O1763">
        <v>1.1068533883266989</v>
      </c>
      <c r="P1763" s="2" t="s">
        <v>10</v>
      </c>
      <c r="Q1763">
        <v>1.4187846766400714E-5</v>
      </c>
      <c r="R1763">
        <v>7.2276961740110064</v>
      </c>
      <c r="S1763">
        <v>3.3798839140077881E-3</v>
      </c>
      <c r="T1763" s="2" t="s">
        <v>372</v>
      </c>
    </row>
    <row r="1764" spans="1:20">
      <c r="A1764" s="2" t="s">
        <v>257</v>
      </c>
      <c r="B1764" s="2" t="s">
        <v>0</v>
      </c>
      <c r="C1764">
        <v>20200407</v>
      </c>
      <c r="D1764" s="2" t="s">
        <v>258</v>
      </c>
      <c r="E1764" s="2" t="s">
        <v>259</v>
      </c>
      <c r="F1764" s="2"/>
      <c r="G1764" s="2" t="s">
        <v>260</v>
      </c>
      <c r="H1764" s="2" t="s">
        <v>261</v>
      </c>
      <c r="I1764" s="2" t="s">
        <v>281</v>
      </c>
      <c r="J1764">
        <v>3</v>
      </c>
      <c r="K1764" s="2" t="s">
        <v>330</v>
      </c>
      <c r="L1764">
        <v>471</v>
      </c>
      <c r="M1764" s="2" t="s">
        <v>260</v>
      </c>
      <c r="N1764">
        <v>8</v>
      </c>
      <c r="O1764">
        <v>1.1068533883266989</v>
      </c>
      <c r="P1764" s="2" t="s">
        <v>10</v>
      </c>
      <c r="Q1764">
        <v>1.4187846766400714E-5</v>
      </c>
      <c r="R1764">
        <v>7.2276961740110064</v>
      </c>
      <c r="S1764">
        <v>3.3798839140077881E-3</v>
      </c>
      <c r="T1764" s="2" t="s">
        <v>371</v>
      </c>
    </row>
    <row r="1765" spans="1:20">
      <c r="A1765" s="2" t="s">
        <v>257</v>
      </c>
      <c r="B1765" s="2" t="s">
        <v>0</v>
      </c>
      <c r="C1765">
        <v>20200407</v>
      </c>
      <c r="D1765" s="2" t="s">
        <v>258</v>
      </c>
      <c r="E1765" s="2" t="s">
        <v>259</v>
      </c>
      <c r="F1765" s="2"/>
      <c r="G1765" s="2" t="s">
        <v>260</v>
      </c>
      <c r="H1765" s="2" t="s">
        <v>261</v>
      </c>
      <c r="I1765" s="2" t="s">
        <v>281</v>
      </c>
      <c r="J1765">
        <v>3</v>
      </c>
      <c r="K1765" s="2" t="s">
        <v>330</v>
      </c>
      <c r="L1765">
        <v>471</v>
      </c>
      <c r="M1765" s="2" t="s">
        <v>260</v>
      </c>
      <c r="N1765">
        <v>8</v>
      </c>
      <c r="O1765">
        <v>1.1068533883266989</v>
      </c>
      <c r="P1765" s="2" t="s">
        <v>10</v>
      </c>
      <c r="Q1765">
        <v>1.4187846766400714E-5</v>
      </c>
      <c r="R1765">
        <v>7.2276961740110064</v>
      </c>
      <c r="S1765">
        <v>3.3798839140077881E-3</v>
      </c>
      <c r="T1765" s="2" t="s">
        <v>3597</v>
      </c>
    </row>
    <row r="1766" spans="1:20">
      <c r="A1766" s="2" t="s">
        <v>257</v>
      </c>
      <c r="B1766" s="2" t="s">
        <v>0</v>
      </c>
      <c r="C1766">
        <v>20200407</v>
      </c>
      <c r="D1766" s="2" t="s">
        <v>258</v>
      </c>
      <c r="E1766" s="2" t="s">
        <v>259</v>
      </c>
      <c r="F1766" s="2"/>
      <c r="G1766" s="2" t="s">
        <v>260</v>
      </c>
      <c r="H1766" s="2" t="s">
        <v>261</v>
      </c>
      <c r="I1766" s="2" t="s">
        <v>281</v>
      </c>
      <c r="J1766">
        <v>3</v>
      </c>
      <c r="K1766" s="2" t="s">
        <v>330</v>
      </c>
      <c r="L1766">
        <v>471</v>
      </c>
      <c r="M1766" s="2" t="s">
        <v>260</v>
      </c>
      <c r="N1766">
        <v>8</v>
      </c>
      <c r="O1766">
        <v>1.1068533883266989</v>
      </c>
      <c r="P1766" s="2" t="s">
        <v>10</v>
      </c>
      <c r="Q1766">
        <v>1.4187846766400714E-5</v>
      </c>
      <c r="R1766">
        <v>7.2276961740110064</v>
      </c>
      <c r="S1766">
        <v>3.3798839140077881E-3</v>
      </c>
      <c r="T1766" s="2" t="s">
        <v>1064</v>
      </c>
    </row>
    <row r="1767" spans="1:20">
      <c r="A1767" s="2" t="s">
        <v>257</v>
      </c>
      <c r="B1767" s="2" t="s">
        <v>0</v>
      </c>
      <c r="C1767">
        <v>20200407</v>
      </c>
      <c r="D1767" s="2" t="s">
        <v>258</v>
      </c>
      <c r="E1767" s="2" t="s">
        <v>259</v>
      </c>
      <c r="F1767" s="2"/>
      <c r="G1767" s="2" t="s">
        <v>260</v>
      </c>
      <c r="H1767" s="2" t="s">
        <v>261</v>
      </c>
      <c r="I1767" s="2" t="s">
        <v>281</v>
      </c>
      <c r="J1767">
        <v>3</v>
      </c>
      <c r="K1767" s="2" t="s">
        <v>330</v>
      </c>
      <c r="L1767">
        <v>471</v>
      </c>
      <c r="M1767" s="2" t="s">
        <v>260</v>
      </c>
      <c r="N1767">
        <v>8</v>
      </c>
      <c r="O1767">
        <v>1.1068533883266989</v>
      </c>
      <c r="P1767" s="2" t="s">
        <v>10</v>
      </c>
      <c r="Q1767">
        <v>1.4187846766400714E-5</v>
      </c>
      <c r="R1767">
        <v>7.2276961740110064</v>
      </c>
      <c r="S1767">
        <v>3.3798839140077881E-3</v>
      </c>
      <c r="T1767" s="2" t="s">
        <v>3603</v>
      </c>
    </row>
    <row r="1768" spans="1:20">
      <c r="A1768" s="2" t="s">
        <v>257</v>
      </c>
      <c r="B1768" s="2" t="s">
        <v>0</v>
      </c>
      <c r="C1768">
        <v>20200407</v>
      </c>
      <c r="D1768" s="2" t="s">
        <v>258</v>
      </c>
      <c r="E1768" s="2" t="s">
        <v>259</v>
      </c>
      <c r="F1768" s="2"/>
      <c r="G1768" s="2" t="s">
        <v>260</v>
      </c>
      <c r="H1768" s="2" t="s">
        <v>261</v>
      </c>
      <c r="I1768" s="2" t="s">
        <v>3452</v>
      </c>
      <c r="J1768">
        <v>3</v>
      </c>
      <c r="K1768" s="2" t="s">
        <v>3554</v>
      </c>
      <c r="L1768">
        <v>517</v>
      </c>
      <c r="M1768" s="2" t="s">
        <v>260</v>
      </c>
      <c r="N1768">
        <v>9</v>
      </c>
      <c r="O1768">
        <v>1.2149537192460793</v>
      </c>
      <c r="P1768" s="2" t="s">
        <v>10</v>
      </c>
      <c r="Q1768">
        <v>3.1721108597262022E-6</v>
      </c>
      <c r="R1768">
        <v>7.4076895748628271</v>
      </c>
      <c r="S1768">
        <v>1.100653509393259E-3</v>
      </c>
      <c r="T1768" s="2" t="s">
        <v>3621</v>
      </c>
    </row>
    <row r="1769" spans="1:20">
      <c r="A1769" s="2" t="s">
        <v>257</v>
      </c>
      <c r="B1769" s="2" t="s">
        <v>0</v>
      </c>
      <c r="C1769">
        <v>20200407</v>
      </c>
      <c r="D1769" s="2" t="s">
        <v>258</v>
      </c>
      <c r="E1769" s="2" t="s">
        <v>259</v>
      </c>
      <c r="F1769" s="2"/>
      <c r="G1769" s="2" t="s">
        <v>260</v>
      </c>
      <c r="H1769" s="2" t="s">
        <v>261</v>
      </c>
      <c r="I1769" s="2" t="s">
        <v>3452</v>
      </c>
      <c r="J1769">
        <v>3</v>
      </c>
      <c r="K1769" s="2" t="s">
        <v>3554</v>
      </c>
      <c r="L1769">
        <v>517</v>
      </c>
      <c r="M1769" s="2" t="s">
        <v>260</v>
      </c>
      <c r="N1769">
        <v>9</v>
      </c>
      <c r="O1769">
        <v>1.2149537192460793</v>
      </c>
      <c r="P1769" s="2" t="s">
        <v>10</v>
      </c>
      <c r="Q1769">
        <v>3.1721108597262022E-6</v>
      </c>
      <c r="R1769">
        <v>7.4076895748628271</v>
      </c>
      <c r="S1769">
        <v>1.100653509393259E-3</v>
      </c>
      <c r="T1769" s="2" t="s">
        <v>3600</v>
      </c>
    </row>
    <row r="1770" spans="1:20">
      <c r="A1770" s="2" t="s">
        <v>257</v>
      </c>
      <c r="B1770" s="2" t="s">
        <v>0</v>
      </c>
      <c r="C1770">
        <v>20200407</v>
      </c>
      <c r="D1770" s="2" t="s">
        <v>258</v>
      </c>
      <c r="E1770" s="2" t="s">
        <v>259</v>
      </c>
      <c r="F1770" s="2"/>
      <c r="G1770" s="2" t="s">
        <v>260</v>
      </c>
      <c r="H1770" s="2" t="s">
        <v>261</v>
      </c>
      <c r="I1770" s="2" t="s">
        <v>3452</v>
      </c>
      <c r="J1770">
        <v>3</v>
      </c>
      <c r="K1770" s="2" t="s">
        <v>3554</v>
      </c>
      <c r="L1770">
        <v>517</v>
      </c>
      <c r="M1770" s="2" t="s">
        <v>260</v>
      </c>
      <c r="N1770">
        <v>9</v>
      </c>
      <c r="O1770">
        <v>1.2149537192460793</v>
      </c>
      <c r="P1770" s="2" t="s">
        <v>10</v>
      </c>
      <c r="Q1770">
        <v>3.1721108597262022E-6</v>
      </c>
      <c r="R1770">
        <v>7.4076895748628271</v>
      </c>
      <c r="S1770">
        <v>1.100653509393259E-3</v>
      </c>
      <c r="T1770" s="2" t="s">
        <v>372</v>
      </c>
    </row>
    <row r="1771" spans="1:20">
      <c r="A1771" s="2" t="s">
        <v>257</v>
      </c>
      <c r="B1771" s="2" t="s">
        <v>0</v>
      </c>
      <c r="C1771">
        <v>20200407</v>
      </c>
      <c r="D1771" s="2" t="s">
        <v>258</v>
      </c>
      <c r="E1771" s="2" t="s">
        <v>259</v>
      </c>
      <c r="F1771" s="2"/>
      <c r="G1771" s="2" t="s">
        <v>260</v>
      </c>
      <c r="H1771" s="2" t="s">
        <v>261</v>
      </c>
      <c r="I1771" s="2" t="s">
        <v>3452</v>
      </c>
      <c r="J1771">
        <v>3</v>
      </c>
      <c r="K1771" s="2" t="s">
        <v>3554</v>
      </c>
      <c r="L1771">
        <v>517</v>
      </c>
      <c r="M1771" s="2" t="s">
        <v>260</v>
      </c>
      <c r="N1771">
        <v>9</v>
      </c>
      <c r="O1771">
        <v>1.2149537192460793</v>
      </c>
      <c r="P1771" s="2" t="s">
        <v>10</v>
      </c>
      <c r="Q1771">
        <v>3.1721108597262022E-6</v>
      </c>
      <c r="R1771">
        <v>7.4076895748628271</v>
      </c>
      <c r="S1771">
        <v>1.100653509393259E-3</v>
      </c>
      <c r="T1771" s="2" t="s">
        <v>371</v>
      </c>
    </row>
    <row r="1772" spans="1:20">
      <c r="A1772" s="2" t="s">
        <v>257</v>
      </c>
      <c r="B1772" s="2" t="s">
        <v>0</v>
      </c>
      <c r="C1772">
        <v>20200407</v>
      </c>
      <c r="D1772" s="2" t="s">
        <v>258</v>
      </c>
      <c r="E1772" s="2" t="s">
        <v>259</v>
      </c>
      <c r="F1772" s="2"/>
      <c r="G1772" s="2" t="s">
        <v>260</v>
      </c>
      <c r="H1772" s="2" t="s">
        <v>261</v>
      </c>
      <c r="I1772" s="2" t="s">
        <v>3452</v>
      </c>
      <c r="J1772">
        <v>3</v>
      </c>
      <c r="K1772" s="2" t="s">
        <v>3554</v>
      </c>
      <c r="L1772">
        <v>517</v>
      </c>
      <c r="M1772" s="2" t="s">
        <v>260</v>
      </c>
      <c r="N1772">
        <v>9</v>
      </c>
      <c r="O1772">
        <v>1.2149537192460793</v>
      </c>
      <c r="P1772" s="2" t="s">
        <v>10</v>
      </c>
      <c r="Q1772">
        <v>3.1721108597262022E-6</v>
      </c>
      <c r="R1772">
        <v>7.4076895748628271</v>
      </c>
      <c r="S1772">
        <v>1.100653509393259E-3</v>
      </c>
      <c r="T1772" s="2" t="s">
        <v>3606</v>
      </c>
    </row>
    <row r="1773" spans="1:20">
      <c r="A1773" s="2" t="s">
        <v>257</v>
      </c>
      <c r="B1773" s="2" t="s">
        <v>0</v>
      </c>
      <c r="C1773">
        <v>20200407</v>
      </c>
      <c r="D1773" s="2" t="s">
        <v>258</v>
      </c>
      <c r="E1773" s="2" t="s">
        <v>259</v>
      </c>
      <c r="F1773" s="2"/>
      <c r="G1773" s="2" t="s">
        <v>260</v>
      </c>
      <c r="H1773" s="2" t="s">
        <v>261</v>
      </c>
      <c r="I1773" s="2" t="s">
        <v>3452</v>
      </c>
      <c r="J1773">
        <v>3</v>
      </c>
      <c r="K1773" s="2" t="s">
        <v>3554</v>
      </c>
      <c r="L1773">
        <v>517</v>
      </c>
      <c r="M1773" s="2" t="s">
        <v>260</v>
      </c>
      <c r="N1773">
        <v>9</v>
      </c>
      <c r="O1773">
        <v>1.2149537192460793</v>
      </c>
      <c r="P1773" s="2" t="s">
        <v>10</v>
      </c>
      <c r="Q1773">
        <v>3.1721108597262022E-6</v>
      </c>
      <c r="R1773">
        <v>7.4076895748628271</v>
      </c>
      <c r="S1773">
        <v>1.100653509393259E-3</v>
      </c>
      <c r="T1773" s="2" t="s">
        <v>3597</v>
      </c>
    </row>
    <row r="1774" spans="1:20">
      <c r="A1774" s="2" t="s">
        <v>257</v>
      </c>
      <c r="B1774" s="2" t="s">
        <v>0</v>
      </c>
      <c r="C1774">
        <v>20200407</v>
      </c>
      <c r="D1774" s="2" t="s">
        <v>258</v>
      </c>
      <c r="E1774" s="2" t="s">
        <v>259</v>
      </c>
      <c r="F1774" s="2"/>
      <c r="G1774" s="2" t="s">
        <v>260</v>
      </c>
      <c r="H1774" s="2" t="s">
        <v>261</v>
      </c>
      <c r="I1774" s="2" t="s">
        <v>3452</v>
      </c>
      <c r="J1774">
        <v>3</v>
      </c>
      <c r="K1774" s="2" t="s">
        <v>3554</v>
      </c>
      <c r="L1774">
        <v>517</v>
      </c>
      <c r="M1774" s="2" t="s">
        <v>260</v>
      </c>
      <c r="N1774">
        <v>9</v>
      </c>
      <c r="O1774">
        <v>1.2149537192460793</v>
      </c>
      <c r="P1774" s="2" t="s">
        <v>10</v>
      </c>
      <c r="Q1774">
        <v>3.1721108597262022E-6</v>
      </c>
      <c r="R1774">
        <v>7.4076895748628271</v>
      </c>
      <c r="S1774">
        <v>1.100653509393259E-3</v>
      </c>
      <c r="T1774" s="2" t="s">
        <v>3622</v>
      </c>
    </row>
    <row r="1775" spans="1:20">
      <c r="A1775" s="2" t="s">
        <v>257</v>
      </c>
      <c r="B1775" s="2" t="s">
        <v>0</v>
      </c>
      <c r="C1775">
        <v>20200407</v>
      </c>
      <c r="D1775" s="2" t="s">
        <v>258</v>
      </c>
      <c r="E1775" s="2" t="s">
        <v>259</v>
      </c>
      <c r="F1775" s="2"/>
      <c r="G1775" s="2" t="s">
        <v>260</v>
      </c>
      <c r="H1775" s="2" t="s">
        <v>261</v>
      </c>
      <c r="I1775" s="2" t="s">
        <v>3452</v>
      </c>
      <c r="J1775">
        <v>3</v>
      </c>
      <c r="K1775" s="2" t="s">
        <v>3554</v>
      </c>
      <c r="L1775">
        <v>517</v>
      </c>
      <c r="M1775" s="2" t="s">
        <v>260</v>
      </c>
      <c r="N1775">
        <v>9</v>
      </c>
      <c r="O1775">
        <v>1.2149537192460793</v>
      </c>
      <c r="P1775" s="2" t="s">
        <v>10</v>
      </c>
      <c r="Q1775">
        <v>3.1721108597262022E-6</v>
      </c>
      <c r="R1775">
        <v>7.4076895748628271</v>
      </c>
      <c r="S1775">
        <v>1.100653509393259E-3</v>
      </c>
      <c r="T1775" s="2" t="s">
        <v>1064</v>
      </c>
    </row>
    <row r="1776" spans="1:20">
      <c r="A1776" s="2" t="s">
        <v>257</v>
      </c>
      <c r="B1776" s="2" t="s">
        <v>0</v>
      </c>
      <c r="C1776">
        <v>20200407</v>
      </c>
      <c r="D1776" s="2" t="s">
        <v>258</v>
      </c>
      <c r="E1776" s="2" t="s">
        <v>259</v>
      </c>
      <c r="F1776" s="2"/>
      <c r="G1776" s="2" t="s">
        <v>260</v>
      </c>
      <c r="H1776" s="2" t="s">
        <v>261</v>
      </c>
      <c r="I1776" s="2" t="s">
        <v>3452</v>
      </c>
      <c r="J1776">
        <v>3</v>
      </c>
      <c r="K1776" s="2" t="s">
        <v>3554</v>
      </c>
      <c r="L1776">
        <v>517</v>
      </c>
      <c r="M1776" s="2" t="s">
        <v>260</v>
      </c>
      <c r="N1776">
        <v>9</v>
      </c>
      <c r="O1776">
        <v>1.2149537192460793</v>
      </c>
      <c r="P1776" s="2" t="s">
        <v>10</v>
      </c>
      <c r="Q1776">
        <v>3.1721108597262022E-6</v>
      </c>
      <c r="R1776">
        <v>7.4076895748628271</v>
      </c>
      <c r="S1776">
        <v>1.100653509393259E-3</v>
      </c>
      <c r="T1776" s="2" t="s">
        <v>3603</v>
      </c>
    </row>
    <row r="1777" spans="1:20">
      <c r="A1777" s="2" t="s">
        <v>257</v>
      </c>
      <c r="B1777" s="2" t="s">
        <v>0</v>
      </c>
      <c r="C1777">
        <v>20200407</v>
      </c>
      <c r="D1777" s="2" t="s">
        <v>258</v>
      </c>
      <c r="E1777" s="2" t="s">
        <v>259</v>
      </c>
      <c r="F1777" s="2"/>
      <c r="G1777" s="2" t="s">
        <v>260</v>
      </c>
      <c r="H1777" s="2" t="s">
        <v>261</v>
      </c>
      <c r="I1777" s="2" t="s">
        <v>2515</v>
      </c>
      <c r="J1777">
        <v>4</v>
      </c>
      <c r="K1777" s="2" t="s">
        <v>2516</v>
      </c>
      <c r="L1777">
        <v>1187</v>
      </c>
      <c r="M1777" s="2" t="s">
        <v>260</v>
      </c>
      <c r="N1777">
        <v>14</v>
      </c>
      <c r="O1777">
        <v>2.7894585391587934</v>
      </c>
      <c r="P1777" s="2" t="s">
        <v>10</v>
      </c>
      <c r="Q1777">
        <v>4.0241209636749011E-7</v>
      </c>
      <c r="R1777">
        <v>5.0188951739078105</v>
      </c>
      <c r="S1777">
        <v>2.1409664900405031E-4</v>
      </c>
      <c r="T1777" s="2" t="s">
        <v>3600</v>
      </c>
    </row>
    <row r="1778" spans="1:20">
      <c r="A1778" s="2" t="s">
        <v>257</v>
      </c>
      <c r="B1778" s="2" t="s">
        <v>0</v>
      </c>
      <c r="C1778">
        <v>20200407</v>
      </c>
      <c r="D1778" s="2" t="s">
        <v>258</v>
      </c>
      <c r="E1778" s="2" t="s">
        <v>259</v>
      </c>
      <c r="F1778" s="2"/>
      <c r="G1778" s="2" t="s">
        <v>260</v>
      </c>
      <c r="H1778" s="2" t="s">
        <v>261</v>
      </c>
      <c r="I1778" s="2" t="s">
        <v>2515</v>
      </c>
      <c r="J1778">
        <v>4</v>
      </c>
      <c r="K1778" s="2" t="s">
        <v>2516</v>
      </c>
      <c r="L1778">
        <v>1187</v>
      </c>
      <c r="M1778" s="2" t="s">
        <v>260</v>
      </c>
      <c r="N1778">
        <v>14</v>
      </c>
      <c r="O1778">
        <v>2.7894585391587934</v>
      </c>
      <c r="P1778" s="2" t="s">
        <v>10</v>
      </c>
      <c r="Q1778">
        <v>4.0241209636749011E-7</v>
      </c>
      <c r="R1778">
        <v>5.0188951739078105</v>
      </c>
      <c r="S1778">
        <v>2.1409664900405031E-4</v>
      </c>
      <c r="T1778" s="2" t="s">
        <v>3614</v>
      </c>
    </row>
    <row r="1779" spans="1:20">
      <c r="A1779" s="2" t="s">
        <v>257</v>
      </c>
      <c r="B1779" s="2" t="s">
        <v>0</v>
      </c>
      <c r="C1779">
        <v>20200407</v>
      </c>
      <c r="D1779" s="2" t="s">
        <v>258</v>
      </c>
      <c r="E1779" s="2" t="s">
        <v>259</v>
      </c>
      <c r="F1779" s="2"/>
      <c r="G1779" s="2" t="s">
        <v>260</v>
      </c>
      <c r="H1779" s="2" t="s">
        <v>261</v>
      </c>
      <c r="I1779" s="2" t="s">
        <v>2515</v>
      </c>
      <c r="J1779">
        <v>4</v>
      </c>
      <c r="K1779" s="2" t="s">
        <v>2516</v>
      </c>
      <c r="L1779">
        <v>1187</v>
      </c>
      <c r="M1779" s="2" t="s">
        <v>260</v>
      </c>
      <c r="N1779">
        <v>14</v>
      </c>
      <c r="O1779">
        <v>2.7894585391587934</v>
      </c>
      <c r="P1779" s="2" t="s">
        <v>10</v>
      </c>
      <c r="Q1779">
        <v>4.0241209636749011E-7</v>
      </c>
      <c r="R1779">
        <v>5.0188951739078105</v>
      </c>
      <c r="S1779">
        <v>2.1409664900405031E-4</v>
      </c>
      <c r="T1779" s="2" t="s">
        <v>3597</v>
      </c>
    </row>
    <row r="1780" spans="1:20">
      <c r="A1780" s="2" t="s">
        <v>257</v>
      </c>
      <c r="B1780" s="2" t="s">
        <v>0</v>
      </c>
      <c r="C1780">
        <v>20200407</v>
      </c>
      <c r="D1780" s="2" t="s">
        <v>258</v>
      </c>
      <c r="E1780" s="2" t="s">
        <v>259</v>
      </c>
      <c r="F1780" s="2"/>
      <c r="G1780" s="2" t="s">
        <v>260</v>
      </c>
      <c r="H1780" s="2" t="s">
        <v>261</v>
      </c>
      <c r="I1780" s="2" t="s">
        <v>2515</v>
      </c>
      <c r="J1780">
        <v>4</v>
      </c>
      <c r="K1780" s="2" t="s">
        <v>2516</v>
      </c>
      <c r="L1780">
        <v>1187</v>
      </c>
      <c r="M1780" s="2" t="s">
        <v>260</v>
      </c>
      <c r="N1780">
        <v>14</v>
      </c>
      <c r="O1780">
        <v>2.7894585391587934</v>
      </c>
      <c r="P1780" s="2" t="s">
        <v>10</v>
      </c>
      <c r="Q1780">
        <v>4.0241209636749011E-7</v>
      </c>
      <c r="R1780">
        <v>5.0188951739078105</v>
      </c>
      <c r="S1780">
        <v>2.1409664900405031E-4</v>
      </c>
      <c r="T1780" s="2" t="s">
        <v>1064</v>
      </c>
    </row>
    <row r="1781" spans="1:20">
      <c r="A1781" s="2" t="s">
        <v>257</v>
      </c>
      <c r="B1781" s="2" t="s">
        <v>0</v>
      </c>
      <c r="C1781">
        <v>20200407</v>
      </c>
      <c r="D1781" s="2" t="s">
        <v>258</v>
      </c>
      <c r="E1781" s="2" t="s">
        <v>259</v>
      </c>
      <c r="F1781" s="2"/>
      <c r="G1781" s="2" t="s">
        <v>260</v>
      </c>
      <c r="H1781" s="2" t="s">
        <v>261</v>
      </c>
      <c r="I1781" s="2" t="s">
        <v>2515</v>
      </c>
      <c r="J1781">
        <v>4</v>
      </c>
      <c r="K1781" s="2" t="s">
        <v>2516</v>
      </c>
      <c r="L1781">
        <v>1187</v>
      </c>
      <c r="M1781" s="2" t="s">
        <v>260</v>
      </c>
      <c r="N1781">
        <v>14</v>
      </c>
      <c r="O1781">
        <v>2.7894585391587934</v>
      </c>
      <c r="P1781" s="2" t="s">
        <v>10</v>
      </c>
      <c r="Q1781">
        <v>4.0241209636749011E-7</v>
      </c>
      <c r="R1781">
        <v>5.0188951739078105</v>
      </c>
      <c r="S1781">
        <v>2.1409664900405031E-4</v>
      </c>
      <c r="T1781" s="2" t="s">
        <v>3603</v>
      </c>
    </row>
    <row r="1782" spans="1:20">
      <c r="A1782" s="2" t="s">
        <v>257</v>
      </c>
      <c r="B1782" s="2" t="s">
        <v>0</v>
      </c>
      <c r="C1782">
        <v>20200407</v>
      </c>
      <c r="D1782" s="2" t="s">
        <v>258</v>
      </c>
      <c r="E1782" s="2" t="s">
        <v>259</v>
      </c>
      <c r="F1782" s="2"/>
      <c r="G1782" s="2" t="s">
        <v>260</v>
      </c>
      <c r="H1782" s="2" t="s">
        <v>261</v>
      </c>
      <c r="I1782" s="2" t="s">
        <v>2515</v>
      </c>
      <c r="J1782">
        <v>4</v>
      </c>
      <c r="K1782" s="2" t="s">
        <v>2516</v>
      </c>
      <c r="L1782">
        <v>1187</v>
      </c>
      <c r="M1782" s="2" t="s">
        <v>260</v>
      </c>
      <c r="N1782">
        <v>14</v>
      </c>
      <c r="O1782">
        <v>2.7894585391587934</v>
      </c>
      <c r="P1782" s="2" t="s">
        <v>10</v>
      </c>
      <c r="Q1782">
        <v>4.0241209636749011E-7</v>
      </c>
      <c r="R1782">
        <v>5.0188951739078105</v>
      </c>
      <c r="S1782">
        <v>2.1409664900405031E-4</v>
      </c>
      <c r="T1782" s="2" t="s">
        <v>3610</v>
      </c>
    </row>
    <row r="1783" spans="1:20">
      <c r="A1783" s="2" t="s">
        <v>257</v>
      </c>
      <c r="B1783" s="2" t="s">
        <v>0</v>
      </c>
      <c r="C1783">
        <v>20200407</v>
      </c>
      <c r="D1783" s="2" t="s">
        <v>258</v>
      </c>
      <c r="E1783" s="2" t="s">
        <v>259</v>
      </c>
      <c r="F1783" s="2"/>
      <c r="G1783" s="2" t="s">
        <v>260</v>
      </c>
      <c r="H1783" s="2" t="s">
        <v>261</v>
      </c>
      <c r="I1783" s="2" t="s">
        <v>2515</v>
      </c>
      <c r="J1783">
        <v>4</v>
      </c>
      <c r="K1783" s="2" t="s">
        <v>2516</v>
      </c>
      <c r="L1783">
        <v>1187</v>
      </c>
      <c r="M1783" s="2" t="s">
        <v>260</v>
      </c>
      <c r="N1783">
        <v>14</v>
      </c>
      <c r="O1783">
        <v>2.7894585391587934</v>
      </c>
      <c r="P1783" s="2" t="s">
        <v>10</v>
      </c>
      <c r="Q1783">
        <v>4.0241209636749011E-7</v>
      </c>
      <c r="R1783">
        <v>5.0188951739078105</v>
      </c>
      <c r="S1783">
        <v>2.1409664900405031E-4</v>
      </c>
      <c r="T1783" s="2" t="s">
        <v>3621</v>
      </c>
    </row>
    <row r="1784" spans="1:20">
      <c r="A1784" s="2" t="s">
        <v>257</v>
      </c>
      <c r="B1784" s="2" t="s">
        <v>0</v>
      </c>
      <c r="C1784">
        <v>20200407</v>
      </c>
      <c r="D1784" s="2" t="s">
        <v>258</v>
      </c>
      <c r="E1784" s="2" t="s">
        <v>259</v>
      </c>
      <c r="F1784" s="2"/>
      <c r="G1784" s="2" t="s">
        <v>260</v>
      </c>
      <c r="H1784" s="2" t="s">
        <v>261</v>
      </c>
      <c r="I1784" s="2" t="s">
        <v>2515</v>
      </c>
      <c r="J1784">
        <v>4</v>
      </c>
      <c r="K1784" s="2" t="s">
        <v>2516</v>
      </c>
      <c r="L1784">
        <v>1187</v>
      </c>
      <c r="M1784" s="2" t="s">
        <v>260</v>
      </c>
      <c r="N1784">
        <v>14</v>
      </c>
      <c r="O1784">
        <v>2.7894585391587934</v>
      </c>
      <c r="P1784" s="2" t="s">
        <v>10</v>
      </c>
      <c r="Q1784">
        <v>4.0241209636749011E-7</v>
      </c>
      <c r="R1784">
        <v>5.0188951739078105</v>
      </c>
      <c r="S1784">
        <v>2.1409664900405031E-4</v>
      </c>
      <c r="T1784" s="2" t="s">
        <v>3617</v>
      </c>
    </row>
    <row r="1785" spans="1:20">
      <c r="A1785" s="2" t="s">
        <v>257</v>
      </c>
      <c r="B1785" s="2" t="s">
        <v>0</v>
      </c>
      <c r="C1785">
        <v>20200407</v>
      </c>
      <c r="D1785" s="2" t="s">
        <v>258</v>
      </c>
      <c r="E1785" s="2" t="s">
        <v>259</v>
      </c>
      <c r="F1785" s="2"/>
      <c r="G1785" s="2" t="s">
        <v>260</v>
      </c>
      <c r="H1785" s="2" t="s">
        <v>261</v>
      </c>
      <c r="I1785" s="2" t="s">
        <v>2515</v>
      </c>
      <c r="J1785">
        <v>4</v>
      </c>
      <c r="K1785" s="2" t="s">
        <v>2516</v>
      </c>
      <c r="L1785">
        <v>1187</v>
      </c>
      <c r="M1785" s="2" t="s">
        <v>260</v>
      </c>
      <c r="N1785">
        <v>14</v>
      </c>
      <c r="O1785">
        <v>2.7894585391587934</v>
      </c>
      <c r="P1785" s="2" t="s">
        <v>10</v>
      </c>
      <c r="Q1785">
        <v>4.0241209636749011E-7</v>
      </c>
      <c r="R1785">
        <v>5.0188951739078105</v>
      </c>
      <c r="S1785">
        <v>2.1409664900405031E-4</v>
      </c>
      <c r="T1785" s="2" t="s">
        <v>372</v>
      </c>
    </row>
    <row r="1786" spans="1:20">
      <c r="A1786" s="2" t="s">
        <v>257</v>
      </c>
      <c r="B1786" s="2" t="s">
        <v>0</v>
      </c>
      <c r="C1786">
        <v>20200407</v>
      </c>
      <c r="D1786" s="2" t="s">
        <v>258</v>
      </c>
      <c r="E1786" s="2" t="s">
        <v>259</v>
      </c>
      <c r="F1786" s="2"/>
      <c r="G1786" s="2" t="s">
        <v>260</v>
      </c>
      <c r="H1786" s="2" t="s">
        <v>261</v>
      </c>
      <c r="I1786" s="2" t="s">
        <v>2515</v>
      </c>
      <c r="J1786">
        <v>4</v>
      </c>
      <c r="K1786" s="2" t="s">
        <v>2516</v>
      </c>
      <c r="L1786">
        <v>1187</v>
      </c>
      <c r="M1786" s="2" t="s">
        <v>260</v>
      </c>
      <c r="N1786">
        <v>14</v>
      </c>
      <c r="O1786">
        <v>2.7894585391587934</v>
      </c>
      <c r="P1786" s="2" t="s">
        <v>10</v>
      </c>
      <c r="Q1786">
        <v>4.0241209636749011E-7</v>
      </c>
      <c r="R1786">
        <v>5.0188951739078105</v>
      </c>
      <c r="S1786">
        <v>2.1409664900405031E-4</v>
      </c>
      <c r="T1786" s="2" t="s">
        <v>371</v>
      </c>
    </row>
    <row r="1787" spans="1:20">
      <c r="A1787" s="2" t="s">
        <v>257</v>
      </c>
      <c r="B1787" s="2" t="s">
        <v>0</v>
      </c>
      <c r="C1787">
        <v>20200407</v>
      </c>
      <c r="D1787" s="2" t="s">
        <v>258</v>
      </c>
      <c r="E1787" s="2" t="s">
        <v>259</v>
      </c>
      <c r="F1787" s="2"/>
      <c r="G1787" s="2" t="s">
        <v>260</v>
      </c>
      <c r="H1787" s="2" t="s">
        <v>261</v>
      </c>
      <c r="I1787" s="2" t="s">
        <v>2515</v>
      </c>
      <c r="J1787">
        <v>4</v>
      </c>
      <c r="K1787" s="2" t="s">
        <v>2516</v>
      </c>
      <c r="L1787">
        <v>1187</v>
      </c>
      <c r="M1787" s="2" t="s">
        <v>260</v>
      </c>
      <c r="N1787">
        <v>14</v>
      </c>
      <c r="O1787">
        <v>2.7894585391587934</v>
      </c>
      <c r="P1787" s="2" t="s">
        <v>10</v>
      </c>
      <c r="Q1787">
        <v>4.0241209636749011E-7</v>
      </c>
      <c r="R1787">
        <v>5.0188951739078105</v>
      </c>
      <c r="S1787">
        <v>2.1409664900405031E-4</v>
      </c>
      <c r="T1787" s="2" t="s">
        <v>3606</v>
      </c>
    </row>
    <row r="1788" spans="1:20">
      <c r="A1788" s="2" t="s">
        <v>257</v>
      </c>
      <c r="B1788" s="2" t="s">
        <v>0</v>
      </c>
      <c r="C1788">
        <v>20200407</v>
      </c>
      <c r="D1788" s="2" t="s">
        <v>258</v>
      </c>
      <c r="E1788" s="2" t="s">
        <v>259</v>
      </c>
      <c r="F1788" s="2"/>
      <c r="G1788" s="2" t="s">
        <v>260</v>
      </c>
      <c r="H1788" s="2" t="s">
        <v>261</v>
      </c>
      <c r="I1788" s="2" t="s">
        <v>2515</v>
      </c>
      <c r="J1788">
        <v>4</v>
      </c>
      <c r="K1788" s="2" t="s">
        <v>2516</v>
      </c>
      <c r="L1788">
        <v>1187</v>
      </c>
      <c r="M1788" s="2" t="s">
        <v>260</v>
      </c>
      <c r="N1788">
        <v>14</v>
      </c>
      <c r="O1788">
        <v>2.7894585391587934</v>
      </c>
      <c r="P1788" s="2" t="s">
        <v>10</v>
      </c>
      <c r="Q1788">
        <v>4.0241209636749011E-7</v>
      </c>
      <c r="R1788">
        <v>5.0188951739078105</v>
      </c>
      <c r="S1788">
        <v>2.1409664900405031E-4</v>
      </c>
      <c r="T1788" s="2" t="s">
        <v>3622</v>
      </c>
    </row>
    <row r="1789" spans="1:20">
      <c r="A1789" s="2" t="s">
        <v>257</v>
      </c>
      <c r="B1789" s="2" t="s">
        <v>0</v>
      </c>
      <c r="C1789">
        <v>20200407</v>
      </c>
      <c r="D1789" s="2" t="s">
        <v>258</v>
      </c>
      <c r="E1789" s="2" t="s">
        <v>259</v>
      </c>
      <c r="F1789" s="2"/>
      <c r="G1789" s="2" t="s">
        <v>260</v>
      </c>
      <c r="H1789" s="2" t="s">
        <v>261</v>
      </c>
      <c r="I1789" s="2" t="s">
        <v>2515</v>
      </c>
      <c r="J1789">
        <v>4</v>
      </c>
      <c r="K1789" s="2" t="s">
        <v>2516</v>
      </c>
      <c r="L1789">
        <v>1187</v>
      </c>
      <c r="M1789" s="2" t="s">
        <v>260</v>
      </c>
      <c r="N1789">
        <v>14</v>
      </c>
      <c r="O1789">
        <v>2.7894585391587934</v>
      </c>
      <c r="P1789" s="2" t="s">
        <v>10</v>
      </c>
      <c r="Q1789">
        <v>4.0241209636749011E-7</v>
      </c>
      <c r="R1789">
        <v>5.0188951739078105</v>
      </c>
      <c r="S1789">
        <v>2.1409664900405031E-4</v>
      </c>
      <c r="T1789" s="2" t="s">
        <v>1060</v>
      </c>
    </row>
    <row r="1790" spans="1:20">
      <c r="A1790" s="2" t="s">
        <v>257</v>
      </c>
      <c r="B1790" s="2" t="s">
        <v>0</v>
      </c>
      <c r="C1790">
        <v>20200407</v>
      </c>
      <c r="D1790" s="2" t="s">
        <v>258</v>
      </c>
      <c r="E1790" s="2" t="s">
        <v>259</v>
      </c>
      <c r="F1790" s="2"/>
      <c r="G1790" s="2" t="s">
        <v>260</v>
      </c>
      <c r="H1790" s="2" t="s">
        <v>261</v>
      </c>
      <c r="I1790" s="2" t="s">
        <v>2515</v>
      </c>
      <c r="J1790">
        <v>4</v>
      </c>
      <c r="K1790" s="2" t="s">
        <v>2516</v>
      </c>
      <c r="L1790">
        <v>1187</v>
      </c>
      <c r="M1790" s="2" t="s">
        <v>260</v>
      </c>
      <c r="N1790">
        <v>14</v>
      </c>
      <c r="O1790">
        <v>2.7894585391587934</v>
      </c>
      <c r="P1790" s="2" t="s">
        <v>10</v>
      </c>
      <c r="Q1790">
        <v>4.0241209636749011E-7</v>
      </c>
      <c r="R1790">
        <v>5.0188951739078105</v>
      </c>
      <c r="S1790">
        <v>2.1409664900405031E-4</v>
      </c>
      <c r="T1790" s="2" t="s">
        <v>3623</v>
      </c>
    </row>
    <row r="1791" spans="1:20">
      <c r="A1791" s="2" t="s">
        <v>257</v>
      </c>
      <c r="B1791" s="2" t="s">
        <v>0</v>
      </c>
      <c r="C1791">
        <v>20200407</v>
      </c>
      <c r="D1791" s="2" t="s">
        <v>258</v>
      </c>
      <c r="E1791" s="2" t="s">
        <v>259</v>
      </c>
      <c r="F1791" s="2"/>
      <c r="G1791" s="2" t="s">
        <v>260</v>
      </c>
      <c r="H1791" s="2" t="s">
        <v>261</v>
      </c>
      <c r="I1791" s="2" t="s">
        <v>3453</v>
      </c>
      <c r="J1791">
        <v>4</v>
      </c>
      <c r="K1791" s="2" t="s">
        <v>3555</v>
      </c>
      <c r="L1791">
        <v>590</v>
      </c>
      <c r="M1791" s="2" t="s">
        <v>260</v>
      </c>
      <c r="N1791">
        <v>10</v>
      </c>
      <c r="O1791">
        <v>1.3865042444007483</v>
      </c>
      <c r="P1791" s="2" t="s">
        <v>10</v>
      </c>
      <c r="Q1791">
        <v>1.0568641314776368E-6</v>
      </c>
      <c r="R1791">
        <v>7.2123832583881002</v>
      </c>
      <c r="S1791">
        <v>4.3252842057729641E-4</v>
      </c>
      <c r="T1791" s="2" t="s">
        <v>1068</v>
      </c>
    </row>
    <row r="1792" spans="1:20">
      <c r="A1792" s="2" t="s">
        <v>257</v>
      </c>
      <c r="B1792" s="2" t="s">
        <v>0</v>
      </c>
      <c r="C1792">
        <v>20200407</v>
      </c>
      <c r="D1792" s="2" t="s">
        <v>258</v>
      </c>
      <c r="E1792" s="2" t="s">
        <v>259</v>
      </c>
      <c r="F1792" s="2"/>
      <c r="G1792" s="2" t="s">
        <v>260</v>
      </c>
      <c r="H1792" s="2" t="s">
        <v>261</v>
      </c>
      <c r="I1792" s="2" t="s">
        <v>3453</v>
      </c>
      <c r="J1792">
        <v>4</v>
      </c>
      <c r="K1792" s="2" t="s">
        <v>3555</v>
      </c>
      <c r="L1792">
        <v>590</v>
      </c>
      <c r="M1792" s="2" t="s">
        <v>260</v>
      </c>
      <c r="N1792">
        <v>10</v>
      </c>
      <c r="O1792">
        <v>1.3865042444007483</v>
      </c>
      <c r="P1792" s="2" t="s">
        <v>10</v>
      </c>
      <c r="Q1792">
        <v>1.0568641314776368E-6</v>
      </c>
      <c r="R1792">
        <v>7.2123832583881002</v>
      </c>
      <c r="S1792">
        <v>4.3252842057729641E-4</v>
      </c>
      <c r="T1792" s="2" t="s">
        <v>3621</v>
      </c>
    </row>
    <row r="1793" spans="1:20">
      <c r="A1793" s="2" t="s">
        <v>257</v>
      </c>
      <c r="B1793" s="2" t="s">
        <v>0</v>
      </c>
      <c r="C1793">
        <v>20200407</v>
      </c>
      <c r="D1793" s="2" t="s">
        <v>258</v>
      </c>
      <c r="E1793" s="2" t="s">
        <v>259</v>
      </c>
      <c r="F1793" s="2"/>
      <c r="G1793" s="2" t="s">
        <v>260</v>
      </c>
      <c r="H1793" s="2" t="s">
        <v>261</v>
      </c>
      <c r="I1793" s="2" t="s">
        <v>3453</v>
      </c>
      <c r="J1793">
        <v>4</v>
      </c>
      <c r="K1793" s="2" t="s">
        <v>3555</v>
      </c>
      <c r="L1793">
        <v>590</v>
      </c>
      <c r="M1793" s="2" t="s">
        <v>260</v>
      </c>
      <c r="N1793">
        <v>10</v>
      </c>
      <c r="O1793">
        <v>1.3865042444007483</v>
      </c>
      <c r="P1793" s="2" t="s">
        <v>10</v>
      </c>
      <c r="Q1793">
        <v>1.0568641314776368E-6</v>
      </c>
      <c r="R1793">
        <v>7.2123832583881002</v>
      </c>
      <c r="S1793">
        <v>4.3252842057729641E-4</v>
      </c>
      <c r="T1793" s="2" t="s">
        <v>3600</v>
      </c>
    </row>
    <row r="1794" spans="1:20">
      <c r="A1794" s="2" t="s">
        <v>257</v>
      </c>
      <c r="B1794" s="2" t="s">
        <v>0</v>
      </c>
      <c r="C1794">
        <v>20200407</v>
      </c>
      <c r="D1794" s="2" t="s">
        <v>258</v>
      </c>
      <c r="E1794" s="2" t="s">
        <v>259</v>
      </c>
      <c r="F1794" s="2"/>
      <c r="G1794" s="2" t="s">
        <v>260</v>
      </c>
      <c r="H1794" s="2" t="s">
        <v>261</v>
      </c>
      <c r="I1794" s="2" t="s">
        <v>3453</v>
      </c>
      <c r="J1794">
        <v>4</v>
      </c>
      <c r="K1794" s="2" t="s">
        <v>3555</v>
      </c>
      <c r="L1794">
        <v>590</v>
      </c>
      <c r="M1794" s="2" t="s">
        <v>260</v>
      </c>
      <c r="N1794">
        <v>10</v>
      </c>
      <c r="O1794">
        <v>1.3865042444007483</v>
      </c>
      <c r="P1794" s="2" t="s">
        <v>10</v>
      </c>
      <c r="Q1794">
        <v>1.0568641314776368E-6</v>
      </c>
      <c r="R1794">
        <v>7.2123832583881002</v>
      </c>
      <c r="S1794">
        <v>4.3252842057729641E-4</v>
      </c>
      <c r="T1794" s="2" t="s">
        <v>372</v>
      </c>
    </row>
    <row r="1795" spans="1:20">
      <c r="A1795" s="2" t="s">
        <v>257</v>
      </c>
      <c r="B1795" s="2" t="s">
        <v>0</v>
      </c>
      <c r="C1795">
        <v>20200407</v>
      </c>
      <c r="D1795" s="2" t="s">
        <v>258</v>
      </c>
      <c r="E1795" s="2" t="s">
        <v>259</v>
      </c>
      <c r="F1795" s="2"/>
      <c r="G1795" s="2" t="s">
        <v>260</v>
      </c>
      <c r="H1795" s="2" t="s">
        <v>261</v>
      </c>
      <c r="I1795" s="2" t="s">
        <v>3453</v>
      </c>
      <c r="J1795">
        <v>4</v>
      </c>
      <c r="K1795" s="2" t="s">
        <v>3555</v>
      </c>
      <c r="L1795">
        <v>590</v>
      </c>
      <c r="M1795" s="2" t="s">
        <v>260</v>
      </c>
      <c r="N1795">
        <v>10</v>
      </c>
      <c r="O1795">
        <v>1.3865042444007483</v>
      </c>
      <c r="P1795" s="2" t="s">
        <v>10</v>
      </c>
      <c r="Q1795">
        <v>1.0568641314776368E-6</v>
      </c>
      <c r="R1795">
        <v>7.2123832583881002</v>
      </c>
      <c r="S1795">
        <v>4.3252842057729641E-4</v>
      </c>
      <c r="T1795" s="2" t="s">
        <v>371</v>
      </c>
    </row>
    <row r="1796" spans="1:20">
      <c r="A1796" s="2" t="s">
        <v>257</v>
      </c>
      <c r="B1796" s="2" t="s">
        <v>0</v>
      </c>
      <c r="C1796">
        <v>20200407</v>
      </c>
      <c r="D1796" s="2" t="s">
        <v>258</v>
      </c>
      <c r="E1796" s="2" t="s">
        <v>259</v>
      </c>
      <c r="F1796" s="2"/>
      <c r="G1796" s="2" t="s">
        <v>260</v>
      </c>
      <c r="H1796" s="2" t="s">
        <v>261</v>
      </c>
      <c r="I1796" s="2" t="s">
        <v>3453</v>
      </c>
      <c r="J1796">
        <v>4</v>
      </c>
      <c r="K1796" s="2" t="s">
        <v>3555</v>
      </c>
      <c r="L1796">
        <v>590</v>
      </c>
      <c r="M1796" s="2" t="s">
        <v>260</v>
      </c>
      <c r="N1796">
        <v>10</v>
      </c>
      <c r="O1796">
        <v>1.3865042444007483</v>
      </c>
      <c r="P1796" s="2" t="s">
        <v>10</v>
      </c>
      <c r="Q1796">
        <v>1.0568641314776368E-6</v>
      </c>
      <c r="R1796">
        <v>7.2123832583881002</v>
      </c>
      <c r="S1796">
        <v>4.3252842057729641E-4</v>
      </c>
      <c r="T1796" s="2" t="s">
        <v>3606</v>
      </c>
    </row>
    <row r="1797" spans="1:20">
      <c r="A1797" s="2" t="s">
        <v>257</v>
      </c>
      <c r="B1797" s="2" t="s">
        <v>0</v>
      </c>
      <c r="C1797">
        <v>20200407</v>
      </c>
      <c r="D1797" s="2" t="s">
        <v>258</v>
      </c>
      <c r="E1797" s="2" t="s">
        <v>259</v>
      </c>
      <c r="F1797" s="2"/>
      <c r="G1797" s="2" t="s">
        <v>260</v>
      </c>
      <c r="H1797" s="2" t="s">
        <v>261</v>
      </c>
      <c r="I1797" s="2" t="s">
        <v>3453</v>
      </c>
      <c r="J1797">
        <v>4</v>
      </c>
      <c r="K1797" s="2" t="s">
        <v>3555</v>
      </c>
      <c r="L1797">
        <v>590</v>
      </c>
      <c r="M1797" s="2" t="s">
        <v>260</v>
      </c>
      <c r="N1797">
        <v>10</v>
      </c>
      <c r="O1797">
        <v>1.3865042444007483</v>
      </c>
      <c r="P1797" s="2" t="s">
        <v>10</v>
      </c>
      <c r="Q1797">
        <v>1.0568641314776368E-6</v>
      </c>
      <c r="R1797">
        <v>7.2123832583881002</v>
      </c>
      <c r="S1797">
        <v>4.3252842057729641E-4</v>
      </c>
      <c r="T1797" s="2" t="s">
        <v>3597</v>
      </c>
    </row>
    <row r="1798" spans="1:20">
      <c r="A1798" s="2" t="s">
        <v>257</v>
      </c>
      <c r="B1798" s="2" t="s">
        <v>0</v>
      </c>
      <c r="C1798">
        <v>20200407</v>
      </c>
      <c r="D1798" s="2" t="s">
        <v>258</v>
      </c>
      <c r="E1798" s="2" t="s">
        <v>259</v>
      </c>
      <c r="F1798" s="2"/>
      <c r="G1798" s="2" t="s">
        <v>260</v>
      </c>
      <c r="H1798" s="2" t="s">
        <v>261</v>
      </c>
      <c r="I1798" s="2" t="s">
        <v>3453</v>
      </c>
      <c r="J1798">
        <v>4</v>
      </c>
      <c r="K1798" s="2" t="s">
        <v>3555</v>
      </c>
      <c r="L1798">
        <v>590</v>
      </c>
      <c r="M1798" s="2" t="s">
        <v>260</v>
      </c>
      <c r="N1798">
        <v>10</v>
      </c>
      <c r="O1798">
        <v>1.3865042444007483</v>
      </c>
      <c r="P1798" s="2" t="s">
        <v>10</v>
      </c>
      <c r="Q1798">
        <v>1.0568641314776368E-6</v>
      </c>
      <c r="R1798">
        <v>7.2123832583881002</v>
      </c>
      <c r="S1798">
        <v>4.3252842057729641E-4</v>
      </c>
      <c r="T1798" s="2" t="s">
        <v>3622</v>
      </c>
    </row>
    <row r="1799" spans="1:20">
      <c r="A1799" s="2" t="s">
        <v>257</v>
      </c>
      <c r="B1799" s="2" t="s">
        <v>0</v>
      </c>
      <c r="C1799">
        <v>20200407</v>
      </c>
      <c r="D1799" s="2" t="s">
        <v>258</v>
      </c>
      <c r="E1799" s="2" t="s">
        <v>259</v>
      </c>
      <c r="F1799" s="2"/>
      <c r="G1799" s="2" t="s">
        <v>260</v>
      </c>
      <c r="H1799" s="2" t="s">
        <v>261</v>
      </c>
      <c r="I1799" s="2" t="s">
        <v>3453</v>
      </c>
      <c r="J1799">
        <v>4</v>
      </c>
      <c r="K1799" s="2" t="s">
        <v>3555</v>
      </c>
      <c r="L1799">
        <v>590</v>
      </c>
      <c r="M1799" s="2" t="s">
        <v>260</v>
      </c>
      <c r="N1799">
        <v>10</v>
      </c>
      <c r="O1799">
        <v>1.3865042444007483</v>
      </c>
      <c r="P1799" s="2" t="s">
        <v>10</v>
      </c>
      <c r="Q1799">
        <v>1.0568641314776368E-6</v>
      </c>
      <c r="R1799">
        <v>7.2123832583881002</v>
      </c>
      <c r="S1799">
        <v>4.3252842057729641E-4</v>
      </c>
      <c r="T1799" s="2" t="s">
        <v>1064</v>
      </c>
    </row>
    <row r="1800" spans="1:20">
      <c r="A1800" s="2" t="s">
        <v>257</v>
      </c>
      <c r="B1800" s="2" t="s">
        <v>0</v>
      </c>
      <c r="C1800">
        <v>20200407</v>
      </c>
      <c r="D1800" s="2" t="s">
        <v>258</v>
      </c>
      <c r="E1800" s="2" t="s">
        <v>259</v>
      </c>
      <c r="F1800" s="2"/>
      <c r="G1800" s="2" t="s">
        <v>260</v>
      </c>
      <c r="H1800" s="2" t="s">
        <v>261</v>
      </c>
      <c r="I1800" s="2" t="s">
        <v>3453</v>
      </c>
      <c r="J1800">
        <v>4</v>
      </c>
      <c r="K1800" s="2" t="s">
        <v>3555</v>
      </c>
      <c r="L1800">
        <v>590</v>
      </c>
      <c r="M1800" s="2" t="s">
        <v>260</v>
      </c>
      <c r="N1800">
        <v>10</v>
      </c>
      <c r="O1800">
        <v>1.3865042444007483</v>
      </c>
      <c r="P1800" s="2" t="s">
        <v>10</v>
      </c>
      <c r="Q1800">
        <v>1.0568641314776368E-6</v>
      </c>
      <c r="R1800">
        <v>7.2123832583881002</v>
      </c>
      <c r="S1800">
        <v>4.3252842057729641E-4</v>
      </c>
      <c r="T1800" s="2" t="s">
        <v>3603</v>
      </c>
    </row>
    <row r="1801" spans="1:20">
      <c r="A1801" s="2" t="s">
        <v>257</v>
      </c>
      <c r="B1801" s="2" t="s">
        <v>0</v>
      </c>
      <c r="C1801">
        <v>20200407</v>
      </c>
      <c r="D1801" s="2" t="s">
        <v>258</v>
      </c>
      <c r="E1801" s="2" t="s">
        <v>259</v>
      </c>
      <c r="F1801" s="2"/>
      <c r="G1801" s="2" t="s">
        <v>260</v>
      </c>
      <c r="H1801" s="2" t="s">
        <v>261</v>
      </c>
      <c r="I1801" s="2" t="s">
        <v>3454</v>
      </c>
      <c r="J1801">
        <v>0</v>
      </c>
      <c r="K1801" s="2" t="s">
        <v>3556</v>
      </c>
      <c r="L1801">
        <v>67</v>
      </c>
      <c r="M1801" s="2" t="s">
        <v>260</v>
      </c>
      <c r="N1801">
        <v>3</v>
      </c>
      <c r="O1801">
        <v>0.1574504819912714</v>
      </c>
      <c r="P1801" s="2" t="s">
        <v>10</v>
      </c>
      <c r="Q1801">
        <v>5.9360977362545866E-4</v>
      </c>
      <c r="R1801">
        <v>19.053609503502894</v>
      </c>
      <c r="S1801">
        <v>4.0146633884898079E-2</v>
      </c>
      <c r="T1801" s="2" t="s">
        <v>360</v>
      </c>
    </row>
    <row r="1802" spans="1:20">
      <c r="A1802" s="2" t="s">
        <v>257</v>
      </c>
      <c r="B1802" s="2" t="s">
        <v>0</v>
      </c>
      <c r="C1802">
        <v>20200407</v>
      </c>
      <c r="D1802" s="2" t="s">
        <v>258</v>
      </c>
      <c r="E1802" s="2" t="s">
        <v>259</v>
      </c>
      <c r="F1802" s="2"/>
      <c r="G1802" s="2" t="s">
        <v>260</v>
      </c>
      <c r="H1802" s="2" t="s">
        <v>261</v>
      </c>
      <c r="I1802" s="2" t="s">
        <v>3454</v>
      </c>
      <c r="J1802">
        <v>0</v>
      </c>
      <c r="K1802" s="2" t="s">
        <v>3556</v>
      </c>
      <c r="L1802">
        <v>67</v>
      </c>
      <c r="M1802" s="2" t="s">
        <v>260</v>
      </c>
      <c r="N1802">
        <v>3</v>
      </c>
      <c r="O1802">
        <v>0.1574504819912714</v>
      </c>
      <c r="P1802" s="2" t="s">
        <v>10</v>
      </c>
      <c r="Q1802">
        <v>5.9360977362545866E-4</v>
      </c>
      <c r="R1802">
        <v>19.053609503502894</v>
      </c>
      <c r="S1802">
        <v>4.0146633884898079E-2</v>
      </c>
      <c r="T1802" s="2" t="s">
        <v>3609</v>
      </c>
    </row>
    <row r="1803" spans="1:20">
      <c r="A1803" s="2" t="s">
        <v>257</v>
      </c>
      <c r="B1803" s="2" t="s">
        <v>0</v>
      </c>
      <c r="C1803">
        <v>20200407</v>
      </c>
      <c r="D1803" s="2" t="s">
        <v>258</v>
      </c>
      <c r="E1803" s="2" t="s">
        <v>259</v>
      </c>
      <c r="F1803" s="2"/>
      <c r="G1803" s="2" t="s">
        <v>260</v>
      </c>
      <c r="H1803" s="2" t="s">
        <v>261</v>
      </c>
      <c r="I1803" s="2" t="s">
        <v>3454</v>
      </c>
      <c r="J1803">
        <v>0</v>
      </c>
      <c r="K1803" s="2" t="s">
        <v>3556</v>
      </c>
      <c r="L1803">
        <v>67</v>
      </c>
      <c r="M1803" s="2" t="s">
        <v>260</v>
      </c>
      <c r="N1803">
        <v>3</v>
      </c>
      <c r="O1803">
        <v>0.1574504819912714</v>
      </c>
      <c r="P1803" s="2" t="s">
        <v>10</v>
      </c>
      <c r="Q1803">
        <v>5.9360977362545866E-4</v>
      </c>
      <c r="R1803">
        <v>19.053609503502894</v>
      </c>
      <c r="S1803">
        <v>4.0146633884898079E-2</v>
      </c>
      <c r="T1803" s="2" t="s">
        <v>371</v>
      </c>
    </row>
    <row r="1804" spans="1:20">
      <c r="A1804" s="2" t="s">
        <v>257</v>
      </c>
      <c r="B1804" s="2" t="s">
        <v>0</v>
      </c>
      <c r="C1804">
        <v>20200407</v>
      </c>
      <c r="D1804" s="2" t="s">
        <v>258</v>
      </c>
      <c r="E1804" s="2" t="s">
        <v>259</v>
      </c>
      <c r="F1804" s="2"/>
      <c r="G1804" s="2" t="s">
        <v>260</v>
      </c>
      <c r="H1804" s="2" t="s">
        <v>261</v>
      </c>
      <c r="I1804" s="2" t="s">
        <v>1138</v>
      </c>
      <c r="J1804">
        <v>1</v>
      </c>
      <c r="K1804" s="2" t="s">
        <v>1139</v>
      </c>
      <c r="L1804">
        <v>763</v>
      </c>
      <c r="M1804" s="2" t="s">
        <v>260</v>
      </c>
      <c r="N1804">
        <v>9</v>
      </c>
      <c r="O1804">
        <v>1.7930554889453745</v>
      </c>
      <c r="P1804" s="2" t="s">
        <v>10</v>
      </c>
      <c r="Q1804">
        <v>6.6599526176704208E-5</v>
      </c>
      <c r="R1804">
        <v>5.0193650199267124</v>
      </c>
      <c r="S1804">
        <v>9.5765318676250075E-3</v>
      </c>
      <c r="T1804" s="2" t="s">
        <v>3604</v>
      </c>
    </row>
    <row r="1805" spans="1:20">
      <c r="A1805" s="2" t="s">
        <v>257</v>
      </c>
      <c r="B1805" s="2" t="s">
        <v>0</v>
      </c>
      <c r="C1805">
        <v>20200407</v>
      </c>
      <c r="D1805" s="2" t="s">
        <v>258</v>
      </c>
      <c r="E1805" s="2" t="s">
        <v>259</v>
      </c>
      <c r="F1805" s="2"/>
      <c r="G1805" s="2" t="s">
        <v>260</v>
      </c>
      <c r="H1805" s="2" t="s">
        <v>261</v>
      </c>
      <c r="I1805" s="2" t="s">
        <v>1138</v>
      </c>
      <c r="J1805">
        <v>1</v>
      </c>
      <c r="K1805" s="2" t="s">
        <v>1139</v>
      </c>
      <c r="L1805">
        <v>763</v>
      </c>
      <c r="M1805" s="2" t="s">
        <v>260</v>
      </c>
      <c r="N1805">
        <v>9</v>
      </c>
      <c r="O1805">
        <v>1.7930554889453745</v>
      </c>
      <c r="P1805" s="2" t="s">
        <v>10</v>
      </c>
      <c r="Q1805">
        <v>6.6599526176704208E-5</v>
      </c>
      <c r="R1805">
        <v>5.0193650199267124</v>
      </c>
      <c r="S1805">
        <v>9.5765318676250075E-3</v>
      </c>
      <c r="T1805" s="2" t="s">
        <v>360</v>
      </c>
    </row>
    <row r="1806" spans="1:20">
      <c r="A1806" s="2" t="s">
        <v>257</v>
      </c>
      <c r="B1806" s="2" t="s">
        <v>0</v>
      </c>
      <c r="C1806">
        <v>20200407</v>
      </c>
      <c r="D1806" s="2" t="s">
        <v>258</v>
      </c>
      <c r="E1806" s="2" t="s">
        <v>259</v>
      </c>
      <c r="F1806" s="2"/>
      <c r="G1806" s="2" t="s">
        <v>260</v>
      </c>
      <c r="H1806" s="2" t="s">
        <v>261</v>
      </c>
      <c r="I1806" s="2" t="s">
        <v>1138</v>
      </c>
      <c r="J1806">
        <v>1</v>
      </c>
      <c r="K1806" s="2" t="s">
        <v>1139</v>
      </c>
      <c r="L1806">
        <v>763</v>
      </c>
      <c r="M1806" s="2" t="s">
        <v>260</v>
      </c>
      <c r="N1806">
        <v>9</v>
      </c>
      <c r="O1806">
        <v>1.7930554889453745</v>
      </c>
      <c r="P1806" s="2" t="s">
        <v>10</v>
      </c>
      <c r="Q1806">
        <v>6.6599526176704208E-5</v>
      </c>
      <c r="R1806">
        <v>5.0193650199267124</v>
      </c>
      <c r="S1806">
        <v>9.5765318676250075E-3</v>
      </c>
      <c r="T1806" s="2" t="s">
        <v>3609</v>
      </c>
    </row>
    <row r="1807" spans="1:20">
      <c r="A1807" s="2" t="s">
        <v>257</v>
      </c>
      <c r="B1807" s="2" t="s">
        <v>0</v>
      </c>
      <c r="C1807">
        <v>20200407</v>
      </c>
      <c r="D1807" s="2" t="s">
        <v>258</v>
      </c>
      <c r="E1807" s="2" t="s">
        <v>259</v>
      </c>
      <c r="F1807" s="2"/>
      <c r="G1807" s="2" t="s">
        <v>260</v>
      </c>
      <c r="H1807" s="2" t="s">
        <v>261</v>
      </c>
      <c r="I1807" s="2" t="s">
        <v>1138</v>
      </c>
      <c r="J1807">
        <v>1</v>
      </c>
      <c r="K1807" s="2" t="s">
        <v>1139</v>
      </c>
      <c r="L1807">
        <v>763</v>
      </c>
      <c r="M1807" s="2" t="s">
        <v>260</v>
      </c>
      <c r="N1807">
        <v>9</v>
      </c>
      <c r="O1807">
        <v>1.7930554889453745</v>
      </c>
      <c r="P1807" s="2" t="s">
        <v>10</v>
      </c>
      <c r="Q1807">
        <v>6.6599526176704208E-5</v>
      </c>
      <c r="R1807">
        <v>5.0193650199267124</v>
      </c>
      <c r="S1807">
        <v>9.5765318676250075E-3</v>
      </c>
      <c r="T1807" s="2" t="s">
        <v>3600</v>
      </c>
    </row>
    <row r="1808" spans="1:20">
      <c r="A1808" s="2" t="s">
        <v>257</v>
      </c>
      <c r="B1808" s="2" t="s">
        <v>0</v>
      </c>
      <c r="C1808">
        <v>20200407</v>
      </c>
      <c r="D1808" s="2" t="s">
        <v>258</v>
      </c>
      <c r="E1808" s="2" t="s">
        <v>259</v>
      </c>
      <c r="F1808" s="2"/>
      <c r="G1808" s="2" t="s">
        <v>260</v>
      </c>
      <c r="H1808" s="2" t="s">
        <v>261</v>
      </c>
      <c r="I1808" s="2" t="s">
        <v>1138</v>
      </c>
      <c r="J1808">
        <v>1</v>
      </c>
      <c r="K1808" s="2" t="s">
        <v>1139</v>
      </c>
      <c r="L1808">
        <v>763</v>
      </c>
      <c r="M1808" s="2" t="s">
        <v>260</v>
      </c>
      <c r="N1808">
        <v>9</v>
      </c>
      <c r="O1808">
        <v>1.7930554889453745</v>
      </c>
      <c r="P1808" s="2" t="s">
        <v>10</v>
      </c>
      <c r="Q1808">
        <v>6.6599526176704208E-5</v>
      </c>
      <c r="R1808">
        <v>5.0193650199267124</v>
      </c>
      <c r="S1808">
        <v>9.5765318676250075E-3</v>
      </c>
      <c r="T1808" s="2" t="s">
        <v>371</v>
      </c>
    </row>
    <row r="1809" spans="1:20">
      <c r="A1809" s="2" t="s">
        <v>257</v>
      </c>
      <c r="B1809" s="2" t="s">
        <v>0</v>
      </c>
      <c r="C1809">
        <v>20200407</v>
      </c>
      <c r="D1809" s="2" t="s">
        <v>258</v>
      </c>
      <c r="E1809" s="2" t="s">
        <v>259</v>
      </c>
      <c r="F1809" s="2"/>
      <c r="G1809" s="2" t="s">
        <v>260</v>
      </c>
      <c r="H1809" s="2" t="s">
        <v>261</v>
      </c>
      <c r="I1809" s="2" t="s">
        <v>1138</v>
      </c>
      <c r="J1809">
        <v>1</v>
      </c>
      <c r="K1809" s="2" t="s">
        <v>1139</v>
      </c>
      <c r="L1809">
        <v>763</v>
      </c>
      <c r="M1809" s="2" t="s">
        <v>260</v>
      </c>
      <c r="N1809">
        <v>9</v>
      </c>
      <c r="O1809">
        <v>1.7930554889453745</v>
      </c>
      <c r="P1809" s="2" t="s">
        <v>10</v>
      </c>
      <c r="Q1809">
        <v>6.6599526176704208E-5</v>
      </c>
      <c r="R1809">
        <v>5.0193650199267124</v>
      </c>
      <c r="S1809">
        <v>9.5765318676250075E-3</v>
      </c>
      <c r="T1809" s="2" t="s">
        <v>1060</v>
      </c>
    </row>
    <row r="1810" spans="1:20">
      <c r="A1810" s="2" t="s">
        <v>257</v>
      </c>
      <c r="B1810" s="2" t="s">
        <v>0</v>
      </c>
      <c r="C1810">
        <v>20200407</v>
      </c>
      <c r="D1810" s="2" t="s">
        <v>258</v>
      </c>
      <c r="E1810" s="2" t="s">
        <v>259</v>
      </c>
      <c r="F1810" s="2"/>
      <c r="G1810" s="2" t="s">
        <v>260</v>
      </c>
      <c r="H1810" s="2" t="s">
        <v>261</v>
      </c>
      <c r="I1810" s="2" t="s">
        <v>1138</v>
      </c>
      <c r="J1810">
        <v>1</v>
      </c>
      <c r="K1810" s="2" t="s">
        <v>1139</v>
      </c>
      <c r="L1810">
        <v>763</v>
      </c>
      <c r="M1810" s="2" t="s">
        <v>260</v>
      </c>
      <c r="N1810">
        <v>9</v>
      </c>
      <c r="O1810">
        <v>1.7930554889453745</v>
      </c>
      <c r="P1810" s="2" t="s">
        <v>10</v>
      </c>
      <c r="Q1810">
        <v>6.6599526176704208E-5</v>
      </c>
      <c r="R1810">
        <v>5.0193650199267124</v>
      </c>
      <c r="S1810">
        <v>9.5765318676250075E-3</v>
      </c>
      <c r="T1810" s="2" t="s">
        <v>362</v>
      </c>
    </row>
    <row r="1811" spans="1:20">
      <c r="A1811" s="2" t="s">
        <v>257</v>
      </c>
      <c r="B1811" s="2" t="s">
        <v>0</v>
      </c>
      <c r="C1811">
        <v>20200407</v>
      </c>
      <c r="D1811" s="2" t="s">
        <v>258</v>
      </c>
      <c r="E1811" s="2" t="s">
        <v>259</v>
      </c>
      <c r="F1811" s="2"/>
      <c r="G1811" s="2" t="s">
        <v>260</v>
      </c>
      <c r="H1811" s="2" t="s">
        <v>261</v>
      </c>
      <c r="I1811" s="2" t="s">
        <v>1138</v>
      </c>
      <c r="J1811">
        <v>1</v>
      </c>
      <c r="K1811" s="2" t="s">
        <v>1139</v>
      </c>
      <c r="L1811">
        <v>763</v>
      </c>
      <c r="M1811" s="2" t="s">
        <v>260</v>
      </c>
      <c r="N1811">
        <v>9</v>
      </c>
      <c r="O1811">
        <v>1.7930554889453745</v>
      </c>
      <c r="P1811" s="2" t="s">
        <v>10</v>
      </c>
      <c r="Q1811">
        <v>6.6599526176704208E-5</v>
      </c>
      <c r="R1811">
        <v>5.0193650199267124</v>
      </c>
      <c r="S1811">
        <v>9.5765318676250075E-3</v>
      </c>
      <c r="T1811" s="2" t="s">
        <v>3607</v>
      </c>
    </row>
    <row r="1812" spans="1:20">
      <c r="A1812" s="2" t="s">
        <v>257</v>
      </c>
      <c r="B1812" s="2" t="s">
        <v>0</v>
      </c>
      <c r="C1812">
        <v>20200407</v>
      </c>
      <c r="D1812" s="2" t="s">
        <v>258</v>
      </c>
      <c r="E1812" s="2" t="s">
        <v>259</v>
      </c>
      <c r="F1812" s="2"/>
      <c r="G1812" s="2" t="s">
        <v>260</v>
      </c>
      <c r="H1812" s="2" t="s">
        <v>261</v>
      </c>
      <c r="I1812" s="2" t="s">
        <v>1138</v>
      </c>
      <c r="J1812">
        <v>1</v>
      </c>
      <c r="K1812" s="2" t="s">
        <v>1139</v>
      </c>
      <c r="L1812">
        <v>763</v>
      </c>
      <c r="M1812" s="2" t="s">
        <v>260</v>
      </c>
      <c r="N1812">
        <v>9</v>
      </c>
      <c r="O1812">
        <v>1.7930554889453745</v>
      </c>
      <c r="P1812" s="2" t="s">
        <v>10</v>
      </c>
      <c r="Q1812">
        <v>6.6599526176704208E-5</v>
      </c>
      <c r="R1812">
        <v>5.0193650199267124</v>
      </c>
      <c r="S1812">
        <v>9.5765318676250075E-3</v>
      </c>
      <c r="T1812" s="2" t="s">
        <v>3602</v>
      </c>
    </row>
    <row r="1813" spans="1:20">
      <c r="A1813" s="2" t="s">
        <v>257</v>
      </c>
      <c r="B1813" s="2" t="s">
        <v>0</v>
      </c>
      <c r="C1813">
        <v>20200407</v>
      </c>
      <c r="D1813" s="2" t="s">
        <v>258</v>
      </c>
      <c r="E1813" s="2" t="s">
        <v>259</v>
      </c>
      <c r="F1813" s="2"/>
      <c r="G1813" s="2" t="s">
        <v>260</v>
      </c>
      <c r="H1813" s="2" t="s">
        <v>261</v>
      </c>
      <c r="I1813" s="2" t="s">
        <v>1140</v>
      </c>
      <c r="J1813">
        <v>2</v>
      </c>
      <c r="K1813" s="2" t="s">
        <v>1141</v>
      </c>
      <c r="L1813">
        <v>788</v>
      </c>
      <c r="M1813" s="2" t="s">
        <v>260</v>
      </c>
      <c r="N1813">
        <v>10</v>
      </c>
      <c r="O1813">
        <v>1.8518056687928635</v>
      </c>
      <c r="P1813" s="2" t="s">
        <v>10</v>
      </c>
      <c r="Q1813">
        <v>1.3236152831972257E-5</v>
      </c>
      <c r="R1813">
        <v>5.400134673158604</v>
      </c>
      <c r="S1813">
        <v>3.2501882361709107E-3</v>
      </c>
      <c r="T1813" s="2" t="s">
        <v>3604</v>
      </c>
    </row>
    <row r="1814" spans="1:20">
      <c r="A1814" s="2" t="s">
        <v>257</v>
      </c>
      <c r="B1814" s="2" t="s">
        <v>0</v>
      </c>
      <c r="C1814">
        <v>20200407</v>
      </c>
      <c r="D1814" s="2" t="s">
        <v>258</v>
      </c>
      <c r="E1814" s="2" t="s">
        <v>259</v>
      </c>
      <c r="F1814" s="2"/>
      <c r="G1814" s="2" t="s">
        <v>260</v>
      </c>
      <c r="H1814" s="2" t="s">
        <v>261</v>
      </c>
      <c r="I1814" s="2" t="s">
        <v>1140</v>
      </c>
      <c r="J1814">
        <v>2</v>
      </c>
      <c r="K1814" s="2" t="s">
        <v>1141</v>
      </c>
      <c r="L1814">
        <v>788</v>
      </c>
      <c r="M1814" s="2" t="s">
        <v>260</v>
      </c>
      <c r="N1814">
        <v>10</v>
      </c>
      <c r="O1814">
        <v>1.8518056687928635</v>
      </c>
      <c r="P1814" s="2" t="s">
        <v>10</v>
      </c>
      <c r="Q1814">
        <v>1.3236152831972257E-5</v>
      </c>
      <c r="R1814">
        <v>5.400134673158604</v>
      </c>
      <c r="S1814">
        <v>3.2501882361709107E-3</v>
      </c>
      <c r="T1814" s="2" t="s">
        <v>360</v>
      </c>
    </row>
    <row r="1815" spans="1:20">
      <c r="A1815" s="2" t="s">
        <v>257</v>
      </c>
      <c r="B1815" s="2" t="s">
        <v>0</v>
      </c>
      <c r="C1815">
        <v>20200407</v>
      </c>
      <c r="D1815" s="2" t="s">
        <v>258</v>
      </c>
      <c r="E1815" s="2" t="s">
        <v>259</v>
      </c>
      <c r="F1815" s="2"/>
      <c r="G1815" s="2" t="s">
        <v>260</v>
      </c>
      <c r="H1815" s="2" t="s">
        <v>261</v>
      </c>
      <c r="I1815" s="2" t="s">
        <v>1140</v>
      </c>
      <c r="J1815">
        <v>2</v>
      </c>
      <c r="K1815" s="2" t="s">
        <v>1141</v>
      </c>
      <c r="L1815">
        <v>788</v>
      </c>
      <c r="M1815" s="2" t="s">
        <v>260</v>
      </c>
      <c r="N1815">
        <v>10</v>
      </c>
      <c r="O1815">
        <v>1.8518056687928635</v>
      </c>
      <c r="P1815" s="2" t="s">
        <v>10</v>
      </c>
      <c r="Q1815">
        <v>1.3236152831972257E-5</v>
      </c>
      <c r="R1815">
        <v>5.400134673158604</v>
      </c>
      <c r="S1815">
        <v>3.2501882361709107E-3</v>
      </c>
      <c r="T1815" s="2" t="s">
        <v>3609</v>
      </c>
    </row>
    <row r="1816" spans="1:20">
      <c r="A1816" s="2" t="s">
        <v>257</v>
      </c>
      <c r="B1816" s="2" t="s">
        <v>0</v>
      </c>
      <c r="C1816">
        <v>20200407</v>
      </c>
      <c r="D1816" s="2" t="s">
        <v>258</v>
      </c>
      <c r="E1816" s="2" t="s">
        <v>259</v>
      </c>
      <c r="F1816" s="2"/>
      <c r="G1816" s="2" t="s">
        <v>260</v>
      </c>
      <c r="H1816" s="2" t="s">
        <v>261</v>
      </c>
      <c r="I1816" s="2" t="s">
        <v>1140</v>
      </c>
      <c r="J1816">
        <v>2</v>
      </c>
      <c r="K1816" s="2" t="s">
        <v>1141</v>
      </c>
      <c r="L1816">
        <v>788</v>
      </c>
      <c r="M1816" s="2" t="s">
        <v>260</v>
      </c>
      <c r="N1816">
        <v>10</v>
      </c>
      <c r="O1816">
        <v>1.8518056687928635</v>
      </c>
      <c r="P1816" s="2" t="s">
        <v>10</v>
      </c>
      <c r="Q1816">
        <v>1.3236152831972257E-5</v>
      </c>
      <c r="R1816">
        <v>5.400134673158604</v>
      </c>
      <c r="S1816">
        <v>3.2501882361709107E-3</v>
      </c>
      <c r="T1816" s="2" t="s">
        <v>3600</v>
      </c>
    </row>
    <row r="1817" spans="1:20">
      <c r="A1817" s="2" t="s">
        <v>257</v>
      </c>
      <c r="B1817" s="2" t="s">
        <v>0</v>
      </c>
      <c r="C1817">
        <v>20200407</v>
      </c>
      <c r="D1817" s="2" t="s">
        <v>258</v>
      </c>
      <c r="E1817" s="2" t="s">
        <v>259</v>
      </c>
      <c r="F1817" s="2"/>
      <c r="G1817" s="2" t="s">
        <v>260</v>
      </c>
      <c r="H1817" s="2" t="s">
        <v>261</v>
      </c>
      <c r="I1817" s="2" t="s">
        <v>1140</v>
      </c>
      <c r="J1817">
        <v>2</v>
      </c>
      <c r="K1817" s="2" t="s">
        <v>1141</v>
      </c>
      <c r="L1817">
        <v>788</v>
      </c>
      <c r="M1817" s="2" t="s">
        <v>260</v>
      </c>
      <c r="N1817">
        <v>10</v>
      </c>
      <c r="O1817">
        <v>1.8518056687928635</v>
      </c>
      <c r="P1817" s="2" t="s">
        <v>10</v>
      </c>
      <c r="Q1817">
        <v>1.3236152831972257E-5</v>
      </c>
      <c r="R1817">
        <v>5.400134673158604</v>
      </c>
      <c r="S1817">
        <v>3.2501882361709107E-3</v>
      </c>
      <c r="T1817" s="2" t="s">
        <v>371</v>
      </c>
    </row>
    <row r="1818" spans="1:20">
      <c r="A1818" s="2" t="s">
        <v>257</v>
      </c>
      <c r="B1818" s="2" t="s">
        <v>0</v>
      </c>
      <c r="C1818">
        <v>20200407</v>
      </c>
      <c r="D1818" s="2" t="s">
        <v>258</v>
      </c>
      <c r="E1818" s="2" t="s">
        <v>259</v>
      </c>
      <c r="F1818" s="2"/>
      <c r="G1818" s="2" t="s">
        <v>260</v>
      </c>
      <c r="H1818" s="2" t="s">
        <v>261</v>
      </c>
      <c r="I1818" s="2" t="s">
        <v>1140</v>
      </c>
      <c r="J1818">
        <v>2</v>
      </c>
      <c r="K1818" s="2" t="s">
        <v>1141</v>
      </c>
      <c r="L1818">
        <v>788</v>
      </c>
      <c r="M1818" s="2" t="s">
        <v>260</v>
      </c>
      <c r="N1818">
        <v>10</v>
      </c>
      <c r="O1818">
        <v>1.8518056687928635</v>
      </c>
      <c r="P1818" s="2" t="s">
        <v>10</v>
      </c>
      <c r="Q1818">
        <v>1.3236152831972257E-5</v>
      </c>
      <c r="R1818">
        <v>5.400134673158604</v>
      </c>
      <c r="S1818">
        <v>3.2501882361709107E-3</v>
      </c>
      <c r="T1818" s="2" t="s">
        <v>1060</v>
      </c>
    </row>
    <row r="1819" spans="1:20">
      <c r="A1819" s="2" t="s">
        <v>257</v>
      </c>
      <c r="B1819" s="2" t="s">
        <v>0</v>
      </c>
      <c r="C1819">
        <v>20200407</v>
      </c>
      <c r="D1819" s="2" t="s">
        <v>258</v>
      </c>
      <c r="E1819" s="2" t="s">
        <v>259</v>
      </c>
      <c r="F1819" s="2"/>
      <c r="G1819" s="2" t="s">
        <v>260</v>
      </c>
      <c r="H1819" s="2" t="s">
        <v>261</v>
      </c>
      <c r="I1819" s="2" t="s">
        <v>1140</v>
      </c>
      <c r="J1819">
        <v>2</v>
      </c>
      <c r="K1819" s="2" t="s">
        <v>1141</v>
      </c>
      <c r="L1819">
        <v>788</v>
      </c>
      <c r="M1819" s="2" t="s">
        <v>260</v>
      </c>
      <c r="N1819">
        <v>10</v>
      </c>
      <c r="O1819">
        <v>1.8518056687928635</v>
      </c>
      <c r="P1819" s="2" t="s">
        <v>10</v>
      </c>
      <c r="Q1819">
        <v>1.3236152831972257E-5</v>
      </c>
      <c r="R1819">
        <v>5.400134673158604</v>
      </c>
      <c r="S1819">
        <v>3.2501882361709107E-3</v>
      </c>
      <c r="T1819" s="2" t="s">
        <v>362</v>
      </c>
    </row>
    <row r="1820" spans="1:20">
      <c r="A1820" s="2" t="s">
        <v>257</v>
      </c>
      <c r="B1820" s="2" t="s">
        <v>0</v>
      </c>
      <c r="C1820">
        <v>20200407</v>
      </c>
      <c r="D1820" s="2" t="s">
        <v>258</v>
      </c>
      <c r="E1820" s="2" t="s">
        <v>259</v>
      </c>
      <c r="F1820" s="2"/>
      <c r="G1820" s="2" t="s">
        <v>260</v>
      </c>
      <c r="H1820" s="2" t="s">
        <v>261</v>
      </c>
      <c r="I1820" s="2" t="s">
        <v>1140</v>
      </c>
      <c r="J1820">
        <v>2</v>
      </c>
      <c r="K1820" s="2" t="s">
        <v>1141</v>
      </c>
      <c r="L1820">
        <v>788</v>
      </c>
      <c r="M1820" s="2" t="s">
        <v>260</v>
      </c>
      <c r="N1820">
        <v>10</v>
      </c>
      <c r="O1820">
        <v>1.8518056687928635</v>
      </c>
      <c r="P1820" s="2" t="s">
        <v>10</v>
      </c>
      <c r="Q1820">
        <v>1.3236152831972257E-5</v>
      </c>
      <c r="R1820">
        <v>5.400134673158604</v>
      </c>
      <c r="S1820">
        <v>3.2501882361709107E-3</v>
      </c>
      <c r="T1820" s="2" t="s">
        <v>3607</v>
      </c>
    </row>
    <row r="1821" spans="1:20">
      <c r="A1821" s="2" t="s">
        <v>257</v>
      </c>
      <c r="B1821" s="2" t="s">
        <v>0</v>
      </c>
      <c r="C1821">
        <v>20200407</v>
      </c>
      <c r="D1821" s="2" t="s">
        <v>258</v>
      </c>
      <c r="E1821" s="2" t="s">
        <v>259</v>
      </c>
      <c r="F1821" s="2"/>
      <c r="G1821" s="2" t="s">
        <v>260</v>
      </c>
      <c r="H1821" s="2" t="s">
        <v>261</v>
      </c>
      <c r="I1821" s="2" t="s">
        <v>1140</v>
      </c>
      <c r="J1821">
        <v>2</v>
      </c>
      <c r="K1821" s="2" t="s">
        <v>1141</v>
      </c>
      <c r="L1821">
        <v>788</v>
      </c>
      <c r="M1821" s="2" t="s">
        <v>260</v>
      </c>
      <c r="N1821">
        <v>10</v>
      </c>
      <c r="O1821">
        <v>1.8518056687928635</v>
      </c>
      <c r="P1821" s="2" t="s">
        <v>10</v>
      </c>
      <c r="Q1821">
        <v>1.3236152831972257E-5</v>
      </c>
      <c r="R1821">
        <v>5.400134673158604</v>
      </c>
      <c r="S1821">
        <v>3.2501882361709107E-3</v>
      </c>
      <c r="T1821" s="2" t="s">
        <v>3602</v>
      </c>
    </row>
    <row r="1822" spans="1:20">
      <c r="A1822" s="2" t="s">
        <v>257</v>
      </c>
      <c r="B1822" s="2" t="s">
        <v>0</v>
      </c>
      <c r="C1822">
        <v>20200407</v>
      </c>
      <c r="D1822" s="2" t="s">
        <v>258</v>
      </c>
      <c r="E1822" s="2" t="s">
        <v>259</v>
      </c>
      <c r="F1822" s="2"/>
      <c r="G1822" s="2" t="s">
        <v>260</v>
      </c>
      <c r="H1822" s="2" t="s">
        <v>261</v>
      </c>
      <c r="I1822" s="2" t="s">
        <v>1140</v>
      </c>
      <c r="J1822">
        <v>2</v>
      </c>
      <c r="K1822" s="2" t="s">
        <v>1141</v>
      </c>
      <c r="L1822">
        <v>788</v>
      </c>
      <c r="M1822" s="2" t="s">
        <v>260</v>
      </c>
      <c r="N1822">
        <v>10</v>
      </c>
      <c r="O1822">
        <v>1.8518056687928635</v>
      </c>
      <c r="P1822" s="2" t="s">
        <v>10</v>
      </c>
      <c r="Q1822">
        <v>1.3236152831972257E-5</v>
      </c>
      <c r="R1822">
        <v>5.400134673158604</v>
      </c>
      <c r="S1822">
        <v>3.2501882361709107E-3</v>
      </c>
      <c r="T1822" s="2" t="s">
        <v>3608</v>
      </c>
    </row>
    <row r="1823" spans="1:20">
      <c r="A1823" s="2" t="s">
        <v>257</v>
      </c>
      <c r="B1823" s="2" t="s">
        <v>0</v>
      </c>
      <c r="C1823">
        <v>20200407</v>
      </c>
      <c r="D1823" s="2" t="s">
        <v>258</v>
      </c>
      <c r="E1823" s="2" t="s">
        <v>259</v>
      </c>
      <c r="F1823" s="2"/>
      <c r="G1823" s="2" t="s">
        <v>260</v>
      </c>
      <c r="H1823" s="2" t="s">
        <v>261</v>
      </c>
      <c r="I1823" s="2" t="s">
        <v>1136</v>
      </c>
      <c r="J1823">
        <v>3</v>
      </c>
      <c r="K1823" s="2" t="s">
        <v>1137</v>
      </c>
      <c r="L1823">
        <v>1070</v>
      </c>
      <c r="M1823" s="2" t="s">
        <v>260</v>
      </c>
      <c r="N1823">
        <v>12</v>
      </c>
      <c r="O1823">
        <v>2.5145076974725433</v>
      </c>
      <c r="P1823" s="2" t="s">
        <v>10</v>
      </c>
      <c r="Q1823">
        <v>5.4244340767746705E-6</v>
      </c>
      <c r="R1823">
        <v>4.7723059317184813</v>
      </c>
      <c r="S1823">
        <v>1.6335734396113306E-3</v>
      </c>
      <c r="T1823" s="2" t="s">
        <v>3604</v>
      </c>
    </row>
    <row r="1824" spans="1:20">
      <c r="A1824" s="2" t="s">
        <v>257</v>
      </c>
      <c r="B1824" s="2" t="s">
        <v>0</v>
      </c>
      <c r="C1824">
        <v>20200407</v>
      </c>
      <c r="D1824" s="2" t="s">
        <v>258</v>
      </c>
      <c r="E1824" s="2" t="s">
        <v>259</v>
      </c>
      <c r="F1824" s="2"/>
      <c r="G1824" s="2" t="s">
        <v>260</v>
      </c>
      <c r="H1824" s="2" t="s">
        <v>261</v>
      </c>
      <c r="I1824" s="2" t="s">
        <v>1136</v>
      </c>
      <c r="J1824">
        <v>3</v>
      </c>
      <c r="K1824" s="2" t="s">
        <v>1137</v>
      </c>
      <c r="L1824">
        <v>1070</v>
      </c>
      <c r="M1824" s="2" t="s">
        <v>260</v>
      </c>
      <c r="N1824">
        <v>12</v>
      </c>
      <c r="O1824">
        <v>2.5145076974725433</v>
      </c>
      <c r="P1824" s="2" t="s">
        <v>10</v>
      </c>
      <c r="Q1824">
        <v>5.4244340767746705E-6</v>
      </c>
      <c r="R1824">
        <v>4.7723059317184813</v>
      </c>
      <c r="S1824">
        <v>1.6335734396113306E-3</v>
      </c>
      <c r="T1824" s="2" t="s">
        <v>360</v>
      </c>
    </row>
    <row r="1825" spans="1:20">
      <c r="A1825" s="2" t="s">
        <v>257</v>
      </c>
      <c r="B1825" s="2" t="s">
        <v>0</v>
      </c>
      <c r="C1825">
        <v>20200407</v>
      </c>
      <c r="D1825" s="2" t="s">
        <v>258</v>
      </c>
      <c r="E1825" s="2" t="s">
        <v>259</v>
      </c>
      <c r="F1825" s="2"/>
      <c r="G1825" s="2" t="s">
        <v>260</v>
      </c>
      <c r="H1825" s="2" t="s">
        <v>261</v>
      </c>
      <c r="I1825" s="2" t="s">
        <v>1136</v>
      </c>
      <c r="J1825">
        <v>3</v>
      </c>
      <c r="K1825" s="2" t="s">
        <v>1137</v>
      </c>
      <c r="L1825">
        <v>1070</v>
      </c>
      <c r="M1825" s="2" t="s">
        <v>260</v>
      </c>
      <c r="N1825">
        <v>12</v>
      </c>
      <c r="O1825">
        <v>2.5145076974725433</v>
      </c>
      <c r="P1825" s="2" t="s">
        <v>10</v>
      </c>
      <c r="Q1825">
        <v>5.4244340767746705E-6</v>
      </c>
      <c r="R1825">
        <v>4.7723059317184813</v>
      </c>
      <c r="S1825">
        <v>1.6335734396113306E-3</v>
      </c>
      <c r="T1825" s="2" t="s">
        <v>3599</v>
      </c>
    </row>
    <row r="1826" spans="1:20">
      <c r="A1826" s="2" t="s">
        <v>257</v>
      </c>
      <c r="B1826" s="2" t="s">
        <v>0</v>
      </c>
      <c r="C1826">
        <v>20200407</v>
      </c>
      <c r="D1826" s="2" t="s">
        <v>258</v>
      </c>
      <c r="E1826" s="2" t="s">
        <v>259</v>
      </c>
      <c r="F1826" s="2"/>
      <c r="G1826" s="2" t="s">
        <v>260</v>
      </c>
      <c r="H1826" s="2" t="s">
        <v>261</v>
      </c>
      <c r="I1826" s="2" t="s">
        <v>1136</v>
      </c>
      <c r="J1826">
        <v>3</v>
      </c>
      <c r="K1826" s="2" t="s">
        <v>1137</v>
      </c>
      <c r="L1826">
        <v>1070</v>
      </c>
      <c r="M1826" s="2" t="s">
        <v>260</v>
      </c>
      <c r="N1826">
        <v>12</v>
      </c>
      <c r="O1826">
        <v>2.5145076974725433</v>
      </c>
      <c r="P1826" s="2" t="s">
        <v>10</v>
      </c>
      <c r="Q1826">
        <v>5.4244340767746705E-6</v>
      </c>
      <c r="R1826">
        <v>4.7723059317184813</v>
      </c>
      <c r="S1826">
        <v>1.6335734396113306E-3</v>
      </c>
      <c r="T1826" s="2" t="s">
        <v>3609</v>
      </c>
    </row>
    <row r="1827" spans="1:20">
      <c r="A1827" s="2" t="s">
        <v>257</v>
      </c>
      <c r="B1827" s="2" t="s">
        <v>0</v>
      </c>
      <c r="C1827">
        <v>20200407</v>
      </c>
      <c r="D1827" s="2" t="s">
        <v>258</v>
      </c>
      <c r="E1827" s="2" t="s">
        <v>259</v>
      </c>
      <c r="F1827" s="2"/>
      <c r="G1827" s="2" t="s">
        <v>260</v>
      </c>
      <c r="H1827" s="2" t="s">
        <v>261</v>
      </c>
      <c r="I1827" s="2" t="s">
        <v>1136</v>
      </c>
      <c r="J1827">
        <v>3</v>
      </c>
      <c r="K1827" s="2" t="s">
        <v>1137</v>
      </c>
      <c r="L1827">
        <v>1070</v>
      </c>
      <c r="M1827" s="2" t="s">
        <v>260</v>
      </c>
      <c r="N1827">
        <v>12</v>
      </c>
      <c r="O1827">
        <v>2.5145076974725433</v>
      </c>
      <c r="P1827" s="2" t="s">
        <v>10</v>
      </c>
      <c r="Q1827">
        <v>5.4244340767746705E-6</v>
      </c>
      <c r="R1827">
        <v>4.7723059317184813</v>
      </c>
      <c r="S1827">
        <v>1.6335734396113306E-3</v>
      </c>
      <c r="T1827" s="2" t="s">
        <v>3600</v>
      </c>
    </row>
    <row r="1828" spans="1:20">
      <c r="A1828" s="2" t="s">
        <v>257</v>
      </c>
      <c r="B1828" s="2" t="s">
        <v>0</v>
      </c>
      <c r="C1828">
        <v>20200407</v>
      </c>
      <c r="D1828" s="2" t="s">
        <v>258</v>
      </c>
      <c r="E1828" s="2" t="s">
        <v>259</v>
      </c>
      <c r="F1828" s="2"/>
      <c r="G1828" s="2" t="s">
        <v>260</v>
      </c>
      <c r="H1828" s="2" t="s">
        <v>261</v>
      </c>
      <c r="I1828" s="2" t="s">
        <v>1136</v>
      </c>
      <c r="J1828">
        <v>3</v>
      </c>
      <c r="K1828" s="2" t="s">
        <v>1137</v>
      </c>
      <c r="L1828">
        <v>1070</v>
      </c>
      <c r="M1828" s="2" t="s">
        <v>260</v>
      </c>
      <c r="N1828">
        <v>12</v>
      </c>
      <c r="O1828">
        <v>2.5145076974725433</v>
      </c>
      <c r="P1828" s="2" t="s">
        <v>10</v>
      </c>
      <c r="Q1828">
        <v>5.4244340767746705E-6</v>
      </c>
      <c r="R1828">
        <v>4.7723059317184813</v>
      </c>
      <c r="S1828">
        <v>1.6335734396113306E-3</v>
      </c>
      <c r="T1828" s="2" t="s">
        <v>3614</v>
      </c>
    </row>
    <row r="1829" spans="1:20">
      <c r="A1829" s="2" t="s">
        <v>257</v>
      </c>
      <c r="B1829" s="2" t="s">
        <v>0</v>
      </c>
      <c r="C1829">
        <v>20200407</v>
      </c>
      <c r="D1829" s="2" t="s">
        <v>258</v>
      </c>
      <c r="E1829" s="2" t="s">
        <v>259</v>
      </c>
      <c r="F1829" s="2"/>
      <c r="G1829" s="2" t="s">
        <v>260</v>
      </c>
      <c r="H1829" s="2" t="s">
        <v>261</v>
      </c>
      <c r="I1829" s="2" t="s">
        <v>1136</v>
      </c>
      <c r="J1829">
        <v>3</v>
      </c>
      <c r="K1829" s="2" t="s">
        <v>1137</v>
      </c>
      <c r="L1829">
        <v>1070</v>
      </c>
      <c r="M1829" s="2" t="s">
        <v>260</v>
      </c>
      <c r="N1829">
        <v>12</v>
      </c>
      <c r="O1829">
        <v>2.5145076974725433</v>
      </c>
      <c r="P1829" s="2" t="s">
        <v>10</v>
      </c>
      <c r="Q1829">
        <v>5.4244340767746705E-6</v>
      </c>
      <c r="R1829">
        <v>4.7723059317184813</v>
      </c>
      <c r="S1829">
        <v>1.6335734396113306E-3</v>
      </c>
      <c r="T1829" s="2" t="s">
        <v>371</v>
      </c>
    </row>
    <row r="1830" spans="1:20">
      <c r="A1830" s="2" t="s">
        <v>257</v>
      </c>
      <c r="B1830" s="2" t="s">
        <v>0</v>
      </c>
      <c r="C1830">
        <v>20200407</v>
      </c>
      <c r="D1830" s="2" t="s">
        <v>258</v>
      </c>
      <c r="E1830" s="2" t="s">
        <v>259</v>
      </c>
      <c r="F1830" s="2"/>
      <c r="G1830" s="2" t="s">
        <v>260</v>
      </c>
      <c r="H1830" s="2" t="s">
        <v>261</v>
      </c>
      <c r="I1830" s="2" t="s">
        <v>1136</v>
      </c>
      <c r="J1830">
        <v>3</v>
      </c>
      <c r="K1830" s="2" t="s">
        <v>1137</v>
      </c>
      <c r="L1830">
        <v>1070</v>
      </c>
      <c r="M1830" s="2" t="s">
        <v>260</v>
      </c>
      <c r="N1830">
        <v>12</v>
      </c>
      <c r="O1830">
        <v>2.5145076974725433</v>
      </c>
      <c r="P1830" s="2" t="s">
        <v>10</v>
      </c>
      <c r="Q1830">
        <v>5.4244340767746705E-6</v>
      </c>
      <c r="R1830">
        <v>4.7723059317184813</v>
      </c>
      <c r="S1830">
        <v>1.6335734396113306E-3</v>
      </c>
      <c r="T1830" s="2" t="s">
        <v>1060</v>
      </c>
    </row>
    <row r="1831" spans="1:20">
      <c r="A1831" s="2" t="s">
        <v>257</v>
      </c>
      <c r="B1831" s="2" t="s">
        <v>0</v>
      </c>
      <c r="C1831">
        <v>20200407</v>
      </c>
      <c r="D1831" s="2" t="s">
        <v>258</v>
      </c>
      <c r="E1831" s="2" t="s">
        <v>259</v>
      </c>
      <c r="F1831" s="2"/>
      <c r="G1831" s="2" t="s">
        <v>260</v>
      </c>
      <c r="H1831" s="2" t="s">
        <v>261</v>
      </c>
      <c r="I1831" s="2" t="s">
        <v>1136</v>
      </c>
      <c r="J1831">
        <v>3</v>
      </c>
      <c r="K1831" s="2" t="s">
        <v>1137</v>
      </c>
      <c r="L1831">
        <v>1070</v>
      </c>
      <c r="M1831" s="2" t="s">
        <v>260</v>
      </c>
      <c r="N1831">
        <v>12</v>
      </c>
      <c r="O1831">
        <v>2.5145076974725433</v>
      </c>
      <c r="P1831" s="2" t="s">
        <v>10</v>
      </c>
      <c r="Q1831">
        <v>5.4244340767746705E-6</v>
      </c>
      <c r="R1831">
        <v>4.7723059317184813</v>
      </c>
      <c r="S1831">
        <v>1.6335734396113306E-3</v>
      </c>
      <c r="T1831" s="2" t="s">
        <v>362</v>
      </c>
    </row>
    <row r="1832" spans="1:20">
      <c r="A1832" s="2" t="s">
        <v>257</v>
      </c>
      <c r="B1832" s="2" t="s">
        <v>0</v>
      </c>
      <c r="C1832">
        <v>20200407</v>
      </c>
      <c r="D1832" s="2" t="s">
        <v>258</v>
      </c>
      <c r="E1832" s="2" t="s">
        <v>259</v>
      </c>
      <c r="F1832" s="2"/>
      <c r="G1832" s="2" t="s">
        <v>260</v>
      </c>
      <c r="H1832" s="2" t="s">
        <v>261</v>
      </c>
      <c r="I1832" s="2" t="s">
        <v>1136</v>
      </c>
      <c r="J1832">
        <v>3</v>
      </c>
      <c r="K1832" s="2" t="s">
        <v>1137</v>
      </c>
      <c r="L1832">
        <v>1070</v>
      </c>
      <c r="M1832" s="2" t="s">
        <v>260</v>
      </c>
      <c r="N1832">
        <v>12</v>
      </c>
      <c r="O1832">
        <v>2.5145076974725433</v>
      </c>
      <c r="P1832" s="2" t="s">
        <v>10</v>
      </c>
      <c r="Q1832">
        <v>5.4244340767746705E-6</v>
      </c>
      <c r="R1832">
        <v>4.7723059317184813</v>
      </c>
      <c r="S1832">
        <v>1.6335734396113306E-3</v>
      </c>
      <c r="T1832" s="2" t="s">
        <v>3607</v>
      </c>
    </row>
    <row r="1833" spans="1:20">
      <c r="A1833" s="2" t="s">
        <v>257</v>
      </c>
      <c r="B1833" s="2" t="s">
        <v>0</v>
      </c>
      <c r="C1833">
        <v>20200407</v>
      </c>
      <c r="D1833" s="2" t="s">
        <v>258</v>
      </c>
      <c r="E1833" s="2" t="s">
        <v>259</v>
      </c>
      <c r="F1833" s="2"/>
      <c r="G1833" s="2" t="s">
        <v>260</v>
      </c>
      <c r="H1833" s="2" t="s">
        <v>261</v>
      </c>
      <c r="I1833" s="2" t="s">
        <v>1136</v>
      </c>
      <c r="J1833">
        <v>3</v>
      </c>
      <c r="K1833" s="2" t="s">
        <v>1137</v>
      </c>
      <c r="L1833">
        <v>1070</v>
      </c>
      <c r="M1833" s="2" t="s">
        <v>260</v>
      </c>
      <c r="N1833">
        <v>12</v>
      </c>
      <c r="O1833">
        <v>2.5145076974725433</v>
      </c>
      <c r="P1833" s="2" t="s">
        <v>10</v>
      </c>
      <c r="Q1833">
        <v>5.4244340767746705E-6</v>
      </c>
      <c r="R1833">
        <v>4.7723059317184813</v>
      </c>
      <c r="S1833">
        <v>1.6335734396113306E-3</v>
      </c>
      <c r="T1833" s="2" t="s">
        <v>3602</v>
      </c>
    </row>
    <row r="1834" spans="1:20">
      <c r="A1834" s="2" t="s">
        <v>257</v>
      </c>
      <c r="B1834" s="2" t="s">
        <v>0</v>
      </c>
      <c r="C1834">
        <v>20200407</v>
      </c>
      <c r="D1834" s="2" t="s">
        <v>258</v>
      </c>
      <c r="E1834" s="2" t="s">
        <v>259</v>
      </c>
      <c r="F1834" s="2"/>
      <c r="G1834" s="2" t="s">
        <v>260</v>
      </c>
      <c r="H1834" s="2" t="s">
        <v>261</v>
      </c>
      <c r="I1834" s="2" t="s">
        <v>1136</v>
      </c>
      <c r="J1834">
        <v>3</v>
      </c>
      <c r="K1834" s="2" t="s">
        <v>1137</v>
      </c>
      <c r="L1834">
        <v>1070</v>
      </c>
      <c r="M1834" s="2" t="s">
        <v>260</v>
      </c>
      <c r="N1834">
        <v>12</v>
      </c>
      <c r="O1834">
        <v>2.5145076974725433</v>
      </c>
      <c r="P1834" s="2" t="s">
        <v>10</v>
      </c>
      <c r="Q1834">
        <v>5.4244340767746705E-6</v>
      </c>
      <c r="R1834">
        <v>4.7723059317184813</v>
      </c>
      <c r="S1834">
        <v>1.6335734396113306E-3</v>
      </c>
      <c r="T1834" s="2" t="s">
        <v>3608</v>
      </c>
    </row>
    <row r="1835" spans="1:20">
      <c r="A1835" s="2" t="s">
        <v>257</v>
      </c>
      <c r="B1835" s="2" t="s">
        <v>0</v>
      </c>
      <c r="C1835">
        <v>20200407</v>
      </c>
      <c r="D1835" s="2" t="s">
        <v>258</v>
      </c>
      <c r="E1835" s="2" t="s">
        <v>259</v>
      </c>
      <c r="F1835" s="2"/>
      <c r="G1835" s="2" t="s">
        <v>260</v>
      </c>
      <c r="H1835" s="2" t="s">
        <v>261</v>
      </c>
      <c r="I1835" s="2" t="s">
        <v>1132</v>
      </c>
      <c r="J1835">
        <v>4</v>
      </c>
      <c r="K1835" s="2" t="s">
        <v>1133</v>
      </c>
      <c r="L1835">
        <v>2838</v>
      </c>
      <c r="M1835" s="2" t="s">
        <v>260</v>
      </c>
      <c r="N1835">
        <v>20</v>
      </c>
      <c r="O1835">
        <v>6.6693204162869888</v>
      </c>
      <c r="P1835" s="2" t="s">
        <v>10</v>
      </c>
      <c r="Q1835">
        <v>2.5562763772746349E-6</v>
      </c>
      <c r="R1835">
        <v>2.9988062878428328</v>
      </c>
      <c r="S1835">
        <v>9.488541222716383E-4</v>
      </c>
      <c r="T1835" s="2" t="s">
        <v>360</v>
      </c>
    </row>
    <row r="1836" spans="1:20">
      <c r="A1836" s="2" t="s">
        <v>257</v>
      </c>
      <c r="B1836" s="2" t="s">
        <v>0</v>
      </c>
      <c r="C1836">
        <v>20200407</v>
      </c>
      <c r="D1836" s="2" t="s">
        <v>258</v>
      </c>
      <c r="E1836" s="2" t="s">
        <v>259</v>
      </c>
      <c r="F1836" s="2"/>
      <c r="G1836" s="2" t="s">
        <v>260</v>
      </c>
      <c r="H1836" s="2" t="s">
        <v>261</v>
      </c>
      <c r="I1836" s="2" t="s">
        <v>1132</v>
      </c>
      <c r="J1836">
        <v>4</v>
      </c>
      <c r="K1836" s="2" t="s">
        <v>1133</v>
      </c>
      <c r="L1836">
        <v>2838</v>
      </c>
      <c r="M1836" s="2" t="s">
        <v>260</v>
      </c>
      <c r="N1836">
        <v>20</v>
      </c>
      <c r="O1836">
        <v>6.6693204162869888</v>
      </c>
      <c r="P1836" s="2" t="s">
        <v>10</v>
      </c>
      <c r="Q1836">
        <v>2.5562763772746349E-6</v>
      </c>
      <c r="R1836">
        <v>2.9988062878428328</v>
      </c>
      <c r="S1836">
        <v>9.488541222716383E-4</v>
      </c>
      <c r="T1836" s="2" t="s">
        <v>3599</v>
      </c>
    </row>
    <row r="1837" spans="1:20">
      <c r="A1837" s="2" t="s">
        <v>257</v>
      </c>
      <c r="B1837" s="2" t="s">
        <v>0</v>
      </c>
      <c r="C1837">
        <v>20200407</v>
      </c>
      <c r="D1837" s="2" t="s">
        <v>258</v>
      </c>
      <c r="E1837" s="2" t="s">
        <v>259</v>
      </c>
      <c r="F1837" s="2"/>
      <c r="G1837" s="2" t="s">
        <v>260</v>
      </c>
      <c r="H1837" s="2" t="s">
        <v>261</v>
      </c>
      <c r="I1837" s="2" t="s">
        <v>1132</v>
      </c>
      <c r="J1837">
        <v>4</v>
      </c>
      <c r="K1837" s="2" t="s">
        <v>1133</v>
      </c>
      <c r="L1837">
        <v>2838</v>
      </c>
      <c r="M1837" s="2" t="s">
        <v>260</v>
      </c>
      <c r="N1837">
        <v>20</v>
      </c>
      <c r="O1837">
        <v>6.6693204162869888</v>
      </c>
      <c r="P1837" s="2" t="s">
        <v>10</v>
      </c>
      <c r="Q1837">
        <v>2.5562763772746349E-6</v>
      </c>
      <c r="R1837">
        <v>2.9988062878428328</v>
      </c>
      <c r="S1837">
        <v>9.488541222716383E-4</v>
      </c>
      <c r="T1837" s="2" t="s">
        <v>3627</v>
      </c>
    </row>
    <row r="1838" spans="1:20">
      <c r="A1838" s="2" t="s">
        <v>257</v>
      </c>
      <c r="B1838" s="2" t="s">
        <v>0</v>
      </c>
      <c r="C1838">
        <v>20200407</v>
      </c>
      <c r="D1838" s="2" t="s">
        <v>258</v>
      </c>
      <c r="E1838" s="2" t="s">
        <v>259</v>
      </c>
      <c r="F1838" s="2"/>
      <c r="G1838" s="2" t="s">
        <v>260</v>
      </c>
      <c r="H1838" s="2" t="s">
        <v>261</v>
      </c>
      <c r="I1838" s="2" t="s">
        <v>1132</v>
      </c>
      <c r="J1838">
        <v>4</v>
      </c>
      <c r="K1838" s="2" t="s">
        <v>1133</v>
      </c>
      <c r="L1838">
        <v>2838</v>
      </c>
      <c r="M1838" s="2" t="s">
        <v>260</v>
      </c>
      <c r="N1838">
        <v>20</v>
      </c>
      <c r="O1838">
        <v>6.6693204162869888</v>
      </c>
      <c r="P1838" s="2" t="s">
        <v>10</v>
      </c>
      <c r="Q1838">
        <v>2.5562763772746349E-6</v>
      </c>
      <c r="R1838">
        <v>2.9988062878428328</v>
      </c>
      <c r="S1838">
        <v>9.488541222716383E-4</v>
      </c>
      <c r="T1838" s="2" t="s">
        <v>3609</v>
      </c>
    </row>
    <row r="1839" spans="1:20">
      <c r="A1839" s="2" t="s">
        <v>257</v>
      </c>
      <c r="B1839" s="2" t="s">
        <v>0</v>
      </c>
      <c r="C1839">
        <v>20200407</v>
      </c>
      <c r="D1839" s="2" t="s">
        <v>258</v>
      </c>
      <c r="E1839" s="2" t="s">
        <v>259</v>
      </c>
      <c r="F1839" s="2"/>
      <c r="G1839" s="2" t="s">
        <v>260</v>
      </c>
      <c r="H1839" s="2" t="s">
        <v>261</v>
      </c>
      <c r="I1839" s="2" t="s">
        <v>1132</v>
      </c>
      <c r="J1839">
        <v>4</v>
      </c>
      <c r="K1839" s="2" t="s">
        <v>1133</v>
      </c>
      <c r="L1839">
        <v>2838</v>
      </c>
      <c r="M1839" s="2" t="s">
        <v>260</v>
      </c>
      <c r="N1839">
        <v>20</v>
      </c>
      <c r="O1839">
        <v>6.6693204162869888</v>
      </c>
      <c r="P1839" s="2" t="s">
        <v>10</v>
      </c>
      <c r="Q1839">
        <v>2.5562763772746349E-6</v>
      </c>
      <c r="R1839">
        <v>2.9988062878428328</v>
      </c>
      <c r="S1839">
        <v>9.488541222716383E-4</v>
      </c>
      <c r="T1839" s="2" t="s">
        <v>3600</v>
      </c>
    </row>
    <row r="1840" spans="1:20">
      <c r="A1840" s="2" t="s">
        <v>257</v>
      </c>
      <c r="B1840" s="2" t="s">
        <v>0</v>
      </c>
      <c r="C1840">
        <v>20200407</v>
      </c>
      <c r="D1840" s="2" t="s">
        <v>258</v>
      </c>
      <c r="E1840" s="2" t="s">
        <v>259</v>
      </c>
      <c r="F1840" s="2"/>
      <c r="G1840" s="2" t="s">
        <v>260</v>
      </c>
      <c r="H1840" s="2" t="s">
        <v>261</v>
      </c>
      <c r="I1840" s="2" t="s">
        <v>1132</v>
      </c>
      <c r="J1840">
        <v>4</v>
      </c>
      <c r="K1840" s="2" t="s">
        <v>1133</v>
      </c>
      <c r="L1840">
        <v>2838</v>
      </c>
      <c r="M1840" s="2" t="s">
        <v>260</v>
      </c>
      <c r="N1840">
        <v>20</v>
      </c>
      <c r="O1840">
        <v>6.6693204162869888</v>
      </c>
      <c r="P1840" s="2" t="s">
        <v>10</v>
      </c>
      <c r="Q1840">
        <v>2.5562763772746349E-6</v>
      </c>
      <c r="R1840">
        <v>2.9988062878428328</v>
      </c>
      <c r="S1840">
        <v>9.488541222716383E-4</v>
      </c>
      <c r="T1840" s="2" t="s">
        <v>3601</v>
      </c>
    </row>
    <row r="1841" spans="1:20">
      <c r="A1841" s="2" t="s">
        <v>257</v>
      </c>
      <c r="B1841" s="2" t="s">
        <v>0</v>
      </c>
      <c r="C1841">
        <v>20200407</v>
      </c>
      <c r="D1841" s="2" t="s">
        <v>258</v>
      </c>
      <c r="E1841" s="2" t="s">
        <v>259</v>
      </c>
      <c r="F1841" s="2"/>
      <c r="G1841" s="2" t="s">
        <v>260</v>
      </c>
      <c r="H1841" s="2" t="s">
        <v>261</v>
      </c>
      <c r="I1841" s="2" t="s">
        <v>1132</v>
      </c>
      <c r="J1841">
        <v>4</v>
      </c>
      <c r="K1841" s="2" t="s">
        <v>1133</v>
      </c>
      <c r="L1841">
        <v>2838</v>
      </c>
      <c r="M1841" s="2" t="s">
        <v>260</v>
      </c>
      <c r="N1841">
        <v>20</v>
      </c>
      <c r="O1841">
        <v>6.6693204162869888</v>
      </c>
      <c r="P1841" s="2" t="s">
        <v>10</v>
      </c>
      <c r="Q1841">
        <v>2.5562763772746349E-6</v>
      </c>
      <c r="R1841">
        <v>2.9988062878428328</v>
      </c>
      <c r="S1841">
        <v>9.488541222716383E-4</v>
      </c>
      <c r="T1841" s="2" t="s">
        <v>3598</v>
      </c>
    </row>
    <row r="1842" spans="1:20">
      <c r="A1842" s="2" t="s">
        <v>257</v>
      </c>
      <c r="B1842" s="2" t="s">
        <v>0</v>
      </c>
      <c r="C1842">
        <v>20200407</v>
      </c>
      <c r="D1842" s="2" t="s">
        <v>258</v>
      </c>
      <c r="E1842" s="2" t="s">
        <v>259</v>
      </c>
      <c r="F1842" s="2"/>
      <c r="G1842" s="2" t="s">
        <v>260</v>
      </c>
      <c r="H1842" s="2" t="s">
        <v>261</v>
      </c>
      <c r="I1842" s="2" t="s">
        <v>1132</v>
      </c>
      <c r="J1842">
        <v>4</v>
      </c>
      <c r="K1842" s="2" t="s">
        <v>1133</v>
      </c>
      <c r="L1842">
        <v>2838</v>
      </c>
      <c r="M1842" s="2" t="s">
        <v>260</v>
      </c>
      <c r="N1842">
        <v>20</v>
      </c>
      <c r="O1842">
        <v>6.6693204162869888</v>
      </c>
      <c r="P1842" s="2" t="s">
        <v>10</v>
      </c>
      <c r="Q1842">
        <v>2.5562763772746349E-6</v>
      </c>
      <c r="R1842">
        <v>2.9988062878428328</v>
      </c>
      <c r="S1842">
        <v>9.488541222716383E-4</v>
      </c>
      <c r="T1842" s="2" t="s">
        <v>3614</v>
      </c>
    </row>
    <row r="1843" spans="1:20">
      <c r="A1843" s="2" t="s">
        <v>257</v>
      </c>
      <c r="B1843" s="2" t="s">
        <v>0</v>
      </c>
      <c r="C1843">
        <v>20200407</v>
      </c>
      <c r="D1843" s="2" t="s">
        <v>258</v>
      </c>
      <c r="E1843" s="2" t="s">
        <v>259</v>
      </c>
      <c r="F1843" s="2"/>
      <c r="G1843" s="2" t="s">
        <v>260</v>
      </c>
      <c r="H1843" s="2" t="s">
        <v>261</v>
      </c>
      <c r="I1843" s="2" t="s">
        <v>1132</v>
      </c>
      <c r="J1843">
        <v>4</v>
      </c>
      <c r="K1843" s="2" t="s">
        <v>1133</v>
      </c>
      <c r="L1843">
        <v>2838</v>
      </c>
      <c r="M1843" s="2" t="s">
        <v>260</v>
      </c>
      <c r="N1843">
        <v>20</v>
      </c>
      <c r="O1843">
        <v>6.6693204162869888</v>
      </c>
      <c r="P1843" s="2" t="s">
        <v>10</v>
      </c>
      <c r="Q1843">
        <v>2.5562763772746349E-6</v>
      </c>
      <c r="R1843">
        <v>2.9988062878428328</v>
      </c>
      <c r="S1843">
        <v>9.488541222716383E-4</v>
      </c>
      <c r="T1843" s="2" t="s">
        <v>3597</v>
      </c>
    </row>
    <row r="1844" spans="1:20">
      <c r="A1844" s="2" t="s">
        <v>257</v>
      </c>
      <c r="B1844" s="2" t="s">
        <v>0</v>
      </c>
      <c r="C1844">
        <v>20200407</v>
      </c>
      <c r="D1844" s="2" t="s">
        <v>258</v>
      </c>
      <c r="E1844" s="2" t="s">
        <v>259</v>
      </c>
      <c r="F1844" s="2"/>
      <c r="G1844" s="2" t="s">
        <v>260</v>
      </c>
      <c r="H1844" s="2" t="s">
        <v>261</v>
      </c>
      <c r="I1844" s="2" t="s">
        <v>1132</v>
      </c>
      <c r="J1844">
        <v>4</v>
      </c>
      <c r="K1844" s="2" t="s">
        <v>1133</v>
      </c>
      <c r="L1844">
        <v>2838</v>
      </c>
      <c r="M1844" s="2" t="s">
        <v>260</v>
      </c>
      <c r="N1844">
        <v>20</v>
      </c>
      <c r="O1844">
        <v>6.6693204162869888</v>
      </c>
      <c r="P1844" s="2" t="s">
        <v>10</v>
      </c>
      <c r="Q1844">
        <v>2.5562763772746349E-6</v>
      </c>
      <c r="R1844">
        <v>2.9988062878428328</v>
      </c>
      <c r="S1844">
        <v>9.488541222716383E-4</v>
      </c>
      <c r="T1844" s="2" t="s">
        <v>1064</v>
      </c>
    </row>
    <row r="1845" spans="1:20">
      <c r="A1845" s="2" t="s">
        <v>257</v>
      </c>
      <c r="B1845" s="2" t="s">
        <v>0</v>
      </c>
      <c r="C1845">
        <v>20200407</v>
      </c>
      <c r="D1845" s="2" t="s">
        <v>258</v>
      </c>
      <c r="E1845" s="2" t="s">
        <v>259</v>
      </c>
      <c r="F1845" s="2"/>
      <c r="G1845" s="2" t="s">
        <v>260</v>
      </c>
      <c r="H1845" s="2" t="s">
        <v>261</v>
      </c>
      <c r="I1845" s="2" t="s">
        <v>1132</v>
      </c>
      <c r="J1845">
        <v>4</v>
      </c>
      <c r="K1845" s="2" t="s">
        <v>1133</v>
      </c>
      <c r="L1845">
        <v>2838</v>
      </c>
      <c r="M1845" s="2" t="s">
        <v>260</v>
      </c>
      <c r="N1845">
        <v>20</v>
      </c>
      <c r="O1845">
        <v>6.6693204162869888</v>
      </c>
      <c r="P1845" s="2" t="s">
        <v>10</v>
      </c>
      <c r="Q1845">
        <v>2.5562763772746349E-6</v>
      </c>
      <c r="R1845">
        <v>2.9988062878428328</v>
      </c>
      <c r="S1845">
        <v>9.488541222716383E-4</v>
      </c>
      <c r="T1845" s="2" t="s">
        <v>3602</v>
      </c>
    </row>
    <row r="1846" spans="1:20">
      <c r="A1846" s="2" t="s">
        <v>257</v>
      </c>
      <c r="B1846" s="2" t="s">
        <v>0</v>
      </c>
      <c r="C1846">
        <v>20200407</v>
      </c>
      <c r="D1846" s="2" t="s">
        <v>258</v>
      </c>
      <c r="E1846" s="2" t="s">
        <v>259</v>
      </c>
      <c r="F1846" s="2"/>
      <c r="G1846" s="2" t="s">
        <v>260</v>
      </c>
      <c r="H1846" s="2" t="s">
        <v>261</v>
      </c>
      <c r="I1846" s="2" t="s">
        <v>1132</v>
      </c>
      <c r="J1846">
        <v>4</v>
      </c>
      <c r="K1846" s="2" t="s">
        <v>1133</v>
      </c>
      <c r="L1846">
        <v>2838</v>
      </c>
      <c r="M1846" s="2" t="s">
        <v>260</v>
      </c>
      <c r="N1846">
        <v>20</v>
      </c>
      <c r="O1846">
        <v>6.6693204162869888</v>
      </c>
      <c r="P1846" s="2" t="s">
        <v>10</v>
      </c>
      <c r="Q1846">
        <v>2.5562763772746349E-6</v>
      </c>
      <c r="R1846">
        <v>2.9988062878428328</v>
      </c>
      <c r="S1846">
        <v>9.488541222716383E-4</v>
      </c>
      <c r="T1846" s="2" t="s">
        <v>3604</v>
      </c>
    </row>
    <row r="1847" spans="1:20">
      <c r="A1847" s="2" t="s">
        <v>257</v>
      </c>
      <c r="B1847" s="2" t="s">
        <v>0</v>
      </c>
      <c r="C1847">
        <v>20200407</v>
      </c>
      <c r="D1847" s="2" t="s">
        <v>258</v>
      </c>
      <c r="E1847" s="2" t="s">
        <v>259</v>
      </c>
      <c r="F1847" s="2"/>
      <c r="G1847" s="2" t="s">
        <v>260</v>
      </c>
      <c r="H1847" s="2" t="s">
        <v>261</v>
      </c>
      <c r="I1847" s="2" t="s">
        <v>1132</v>
      </c>
      <c r="J1847">
        <v>4</v>
      </c>
      <c r="K1847" s="2" t="s">
        <v>1133</v>
      </c>
      <c r="L1847">
        <v>2838</v>
      </c>
      <c r="M1847" s="2" t="s">
        <v>260</v>
      </c>
      <c r="N1847">
        <v>20</v>
      </c>
      <c r="O1847">
        <v>6.6693204162869888</v>
      </c>
      <c r="P1847" s="2" t="s">
        <v>10</v>
      </c>
      <c r="Q1847">
        <v>2.5562763772746349E-6</v>
      </c>
      <c r="R1847">
        <v>2.9988062878428328</v>
      </c>
      <c r="S1847">
        <v>9.488541222716383E-4</v>
      </c>
      <c r="T1847" s="2" t="s">
        <v>3617</v>
      </c>
    </row>
    <row r="1848" spans="1:20">
      <c r="A1848" s="2" t="s">
        <v>257</v>
      </c>
      <c r="B1848" s="2" t="s">
        <v>0</v>
      </c>
      <c r="C1848">
        <v>20200407</v>
      </c>
      <c r="D1848" s="2" t="s">
        <v>258</v>
      </c>
      <c r="E1848" s="2" t="s">
        <v>259</v>
      </c>
      <c r="F1848" s="2"/>
      <c r="G1848" s="2" t="s">
        <v>260</v>
      </c>
      <c r="H1848" s="2" t="s">
        <v>261</v>
      </c>
      <c r="I1848" s="2" t="s">
        <v>1132</v>
      </c>
      <c r="J1848">
        <v>4</v>
      </c>
      <c r="K1848" s="2" t="s">
        <v>1133</v>
      </c>
      <c r="L1848">
        <v>2838</v>
      </c>
      <c r="M1848" s="2" t="s">
        <v>260</v>
      </c>
      <c r="N1848">
        <v>20</v>
      </c>
      <c r="O1848">
        <v>6.6693204162869888</v>
      </c>
      <c r="P1848" s="2" t="s">
        <v>10</v>
      </c>
      <c r="Q1848">
        <v>2.5562763772746349E-6</v>
      </c>
      <c r="R1848">
        <v>2.9988062878428328</v>
      </c>
      <c r="S1848">
        <v>9.488541222716383E-4</v>
      </c>
      <c r="T1848" s="2" t="s">
        <v>371</v>
      </c>
    </row>
    <row r="1849" spans="1:20">
      <c r="A1849" s="2" t="s">
        <v>257</v>
      </c>
      <c r="B1849" s="2" t="s">
        <v>0</v>
      </c>
      <c r="C1849">
        <v>20200407</v>
      </c>
      <c r="D1849" s="2" t="s">
        <v>258</v>
      </c>
      <c r="E1849" s="2" t="s">
        <v>259</v>
      </c>
      <c r="F1849" s="2"/>
      <c r="G1849" s="2" t="s">
        <v>260</v>
      </c>
      <c r="H1849" s="2" t="s">
        <v>261</v>
      </c>
      <c r="I1849" s="2" t="s">
        <v>1132</v>
      </c>
      <c r="J1849">
        <v>4</v>
      </c>
      <c r="K1849" s="2" t="s">
        <v>1133</v>
      </c>
      <c r="L1849">
        <v>2838</v>
      </c>
      <c r="M1849" s="2" t="s">
        <v>260</v>
      </c>
      <c r="N1849">
        <v>20</v>
      </c>
      <c r="O1849">
        <v>6.6693204162869888</v>
      </c>
      <c r="P1849" s="2" t="s">
        <v>10</v>
      </c>
      <c r="Q1849">
        <v>2.5562763772746349E-6</v>
      </c>
      <c r="R1849">
        <v>2.9988062878428328</v>
      </c>
      <c r="S1849">
        <v>9.488541222716383E-4</v>
      </c>
      <c r="T1849" s="2" t="s">
        <v>3622</v>
      </c>
    </row>
    <row r="1850" spans="1:20">
      <c r="A1850" s="2" t="s">
        <v>257</v>
      </c>
      <c r="B1850" s="2" t="s">
        <v>0</v>
      </c>
      <c r="C1850">
        <v>20200407</v>
      </c>
      <c r="D1850" s="2" t="s">
        <v>258</v>
      </c>
      <c r="E1850" s="2" t="s">
        <v>259</v>
      </c>
      <c r="F1850" s="2"/>
      <c r="G1850" s="2" t="s">
        <v>260</v>
      </c>
      <c r="H1850" s="2" t="s">
        <v>261</v>
      </c>
      <c r="I1850" s="2" t="s">
        <v>1132</v>
      </c>
      <c r="J1850">
        <v>4</v>
      </c>
      <c r="K1850" s="2" t="s">
        <v>1133</v>
      </c>
      <c r="L1850">
        <v>2838</v>
      </c>
      <c r="M1850" s="2" t="s">
        <v>260</v>
      </c>
      <c r="N1850">
        <v>20</v>
      </c>
      <c r="O1850">
        <v>6.6693204162869888</v>
      </c>
      <c r="P1850" s="2" t="s">
        <v>10</v>
      </c>
      <c r="Q1850">
        <v>2.5562763772746349E-6</v>
      </c>
      <c r="R1850">
        <v>2.9988062878428328</v>
      </c>
      <c r="S1850">
        <v>9.488541222716383E-4</v>
      </c>
      <c r="T1850" s="2" t="s">
        <v>1060</v>
      </c>
    </row>
    <row r="1851" spans="1:20">
      <c r="A1851" s="2" t="s">
        <v>257</v>
      </c>
      <c r="B1851" s="2" t="s">
        <v>0</v>
      </c>
      <c r="C1851">
        <v>20200407</v>
      </c>
      <c r="D1851" s="2" t="s">
        <v>258</v>
      </c>
      <c r="E1851" s="2" t="s">
        <v>259</v>
      </c>
      <c r="F1851" s="2"/>
      <c r="G1851" s="2" t="s">
        <v>260</v>
      </c>
      <c r="H1851" s="2" t="s">
        <v>261</v>
      </c>
      <c r="I1851" s="2" t="s">
        <v>1132</v>
      </c>
      <c r="J1851">
        <v>4</v>
      </c>
      <c r="K1851" s="2" t="s">
        <v>1133</v>
      </c>
      <c r="L1851">
        <v>2838</v>
      </c>
      <c r="M1851" s="2" t="s">
        <v>260</v>
      </c>
      <c r="N1851">
        <v>20</v>
      </c>
      <c r="O1851">
        <v>6.6693204162869888</v>
      </c>
      <c r="P1851" s="2" t="s">
        <v>10</v>
      </c>
      <c r="Q1851">
        <v>2.5562763772746349E-6</v>
      </c>
      <c r="R1851">
        <v>2.9988062878428328</v>
      </c>
      <c r="S1851">
        <v>9.488541222716383E-4</v>
      </c>
      <c r="T1851" s="2" t="s">
        <v>3623</v>
      </c>
    </row>
    <row r="1852" spans="1:20">
      <c r="A1852" s="2" t="s">
        <v>257</v>
      </c>
      <c r="B1852" s="2" t="s">
        <v>0</v>
      </c>
      <c r="C1852">
        <v>20200407</v>
      </c>
      <c r="D1852" s="2" t="s">
        <v>258</v>
      </c>
      <c r="E1852" s="2" t="s">
        <v>259</v>
      </c>
      <c r="F1852" s="2"/>
      <c r="G1852" s="2" t="s">
        <v>260</v>
      </c>
      <c r="H1852" s="2" t="s">
        <v>261</v>
      </c>
      <c r="I1852" s="2" t="s">
        <v>1132</v>
      </c>
      <c r="J1852">
        <v>4</v>
      </c>
      <c r="K1852" s="2" t="s">
        <v>1133</v>
      </c>
      <c r="L1852">
        <v>2838</v>
      </c>
      <c r="M1852" s="2" t="s">
        <v>260</v>
      </c>
      <c r="N1852">
        <v>20</v>
      </c>
      <c r="O1852">
        <v>6.6693204162869888</v>
      </c>
      <c r="P1852" s="2" t="s">
        <v>10</v>
      </c>
      <c r="Q1852">
        <v>2.5562763772746349E-6</v>
      </c>
      <c r="R1852">
        <v>2.9988062878428328</v>
      </c>
      <c r="S1852">
        <v>9.488541222716383E-4</v>
      </c>
      <c r="T1852" s="2" t="s">
        <v>362</v>
      </c>
    </row>
    <row r="1853" spans="1:20">
      <c r="A1853" s="2" t="s">
        <v>257</v>
      </c>
      <c r="B1853" s="2" t="s">
        <v>0</v>
      </c>
      <c r="C1853">
        <v>20200407</v>
      </c>
      <c r="D1853" s="2" t="s">
        <v>258</v>
      </c>
      <c r="E1853" s="2" t="s">
        <v>259</v>
      </c>
      <c r="F1853" s="2"/>
      <c r="G1853" s="2" t="s">
        <v>260</v>
      </c>
      <c r="H1853" s="2" t="s">
        <v>261</v>
      </c>
      <c r="I1853" s="2" t="s">
        <v>1132</v>
      </c>
      <c r="J1853">
        <v>4</v>
      </c>
      <c r="K1853" s="2" t="s">
        <v>1133</v>
      </c>
      <c r="L1853">
        <v>2838</v>
      </c>
      <c r="M1853" s="2" t="s">
        <v>260</v>
      </c>
      <c r="N1853">
        <v>20</v>
      </c>
      <c r="O1853">
        <v>6.6693204162869888</v>
      </c>
      <c r="P1853" s="2" t="s">
        <v>10</v>
      </c>
      <c r="Q1853">
        <v>2.5562763772746349E-6</v>
      </c>
      <c r="R1853">
        <v>2.9988062878428328</v>
      </c>
      <c r="S1853">
        <v>9.488541222716383E-4</v>
      </c>
      <c r="T1853" s="2" t="s">
        <v>3607</v>
      </c>
    </row>
    <row r="1854" spans="1:20">
      <c r="A1854" s="2" t="s">
        <v>257</v>
      </c>
      <c r="B1854" s="2" t="s">
        <v>0</v>
      </c>
      <c r="C1854">
        <v>20200407</v>
      </c>
      <c r="D1854" s="2" t="s">
        <v>258</v>
      </c>
      <c r="E1854" s="2" t="s">
        <v>259</v>
      </c>
      <c r="F1854" s="2"/>
      <c r="G1854" s="2" t="s">
        <v>260</v>
      </c>
      <c r="H1854" s="2" t="s">
        <v>261</v>
      </c>
      <c r="I1854" s="2" t="s">
        <v>1132</v>
      </c>
      <c r="J1854">
        <v>4</v>
      </c>
      <c r="K1854" s="2" t="s">
        <v>1133</v>
      </c>
      <c r="L1854">
        <v>2838</v>
      </c>
      <c r="M1854" s="2" t="s">
        <v>260</v>
      </c>
      <c r="N1854">
        <v>20</v>
      </c>
      <c r="O1854">
        <v>6.6693204162869888</v>
      </c>
      <c r="P1854" s="2" t="s">
        <v>10</v>
      </c>
      <c r="Q1854">
        <v>2.5562763772746349E-6</v>
      </c>
      <c r="R1854">
        <v>2.9988062878428328</v>
      </c>
      <c r="S1854">
        <v>9.488541222716383E-4</v>
      </c>
      <c r="T1854" s="2" t="s">
        <v>3608</v>
      </c>
    </row>
    <row r="1855" spans="1:20">
      <c r="A1855" s="2" t="s">
        <v>257</v>
      </c>
      <c r="B1855" s="2" t="s">
        <v>0</v>
      </c>
      <c r="C1855">
        <v>20200407</v>
      </c>
      <c r="D1855" s="2" t="s">
        <v>258</v>
      </c>
      <c r="E1855" s="2" t="s">
        <v>259</v>
      </c>
      <c r="F1855" s="2"/>
      <c r="G1855" s="2" t="s">
        <v>260</v>
      </c>
      <c r="H1855" s="2" t="s">
        <v>261</v>
      </c>
      <c r="I1855" s="2" t="s">
        <v>1142</v>
      </c>
      <c r="J1855">
        <v>2</v>
      </c>
      <c r="K1855" s="2" t="s">
        <v>1143</v>
      </c>
      <c r="L1855">
        <v>795</v>
      </c>
      <c r="M1855" s="2" t="s">
        <v>260</v>
      </c>
      <c r="N1855">
        <v>9</v>
      </c>
      <c r="O1855">
        <v>1.8682557191501605</v>
      </c>
      <c r="P1855" s="2" t="s">
        <v>10</v>
      </c>
      <c r="Q1855">
        <v>9.0911465494807845E-5</v>
      </c>
      <c r="R1855">
        <v>4.8173276857912981</v>
      </c>
      <c r="S1855">
        <v>1.1797056103761203E-2</v>
      </c>
      <c r="T1855" s="2" t="s">
        <v>3604</v>
      </c>
    </row>
    <row r="1856" spans="1:20">
      <c r="A1856" s="2" t="s">
        <v>257</v>
      </c>
      <c r="B1856" s="2" t="s">
        <v>0</v>
      </c>
      <c r="C1856">
        <v>20200407</v>
      </c>
      <c r="D1856" s="2" t="s">
        <v>258</v>
      </c>
      <c r="E1856" s="2" t="s">
        <v>259</v>
      </c>
      <c r="F1856" s="2"/>
      <c r="G1856" s="2" t="s">
        <v>260</v>
      </c>
      <c r="H1856" s="2" t="s">
        <v>261</v>
      </c>
      <c r="I1856" s="2" t="s">
        <v>1142</v>
      </c>
      <c r="J1856">
        <v>2</v>
      </c>
      <c r="K1856" s="2" t="s">
        <v>1143</v>
      </c>
      <c r="L1856">
        <v>795</v>
      </c>
      <c r="M1856" s="2" t="s">
        <v>260</v>
      </c>
      <c r="N1856">
        <v>9</v>
      </c>
      <c r="O1856">
        <v>1.8682557191501605</v>
      </c>
      <c r="P1856" s="2" t="s">
        <v>10</v>
      </c>
      <c r="Q1856">
        <v>9.0911465494807845E-5</v>
      </c>
      <c r="R1856">
        <v>4.8173276857912981</v>
      </c>
      <c r="S1856">
        <v>1.1797056103761203E-2</v>
      </c>
      <c r="T1856" s="2" t="s">
        <v>360</v>
      </c>
    </row>
    <row r="1857" spans="1:20">
      <c r="A1857" s="2" t="s">
        <v>257</v>
      </c>
      <c r="B1857" s="2" t="s">
        <v>0</v>
      </c>
      <c r="C1857">
        <v>20200407</v>
      </c>
      <c r="D1857" s="2" t="s">
        <v>258</v>
      </c>
      <c r="E1857" s="2" t="s">
        <v>259</v>
      </c>
      <c r="F1857" s="2"/>
      <c r="G1857" s="2" t="s">
        <v>260</v>
      </c>
      <c r="H1857" s="2" t="s">
        <v>261</v>
      </c>
      <c r="I1857" s="2" t="s">
        <v>1142</v>
      </c>
      <c r="J1857">
        <v>2</v>
      </c>
      <c r="K1857" s="2" t="s">
        <v>1143</v>
      </c>
      <c r="L1857">
        <v>795</v>
      </c>
      <c r="M1857" s="2" t="s">
        <v>260</v>
      </c>
      <c r="N1857">
        <v>9</v>
      </c>
      <c r="O1857">
        <v>1.8682557191501605</v>
      </c>
      <c r="P1857" s="2" t="s">
        <v>10</v>
      </c>
      <c r="Q1857">
        <v>9.0911465494807845E-5</v>
      </c>
      <c r="R1857">
        <v>4.8173276857912981</v>
      </c>
      <c r="S1857">
        <v>1.1797056103761203E-2</v>
      </c>
      <c r="T1857" s="2" t="s">
        <v>3609</v>
      </c>
    </row>
    <row r="1858" spans="1:20">
      <c r="A1858" s="2" t="s">
        <v>257</v>
      </c>
      <c r="B1858" s="2" t="s">
        <v>0</v>
      </c>
      <c r="C1858">
        <v>20200407</v>
      </c>
      <c r="D1858" s="2" t="s">
        <v>258</v>
      </c>
      <c r="E1858" s="2" t="s">
        <v>259</v>
      </c>
      <c r="F1858" s="2"/>
      <c r="G1858" s="2" t="s">
        <v>260</v>
      </c>
      <c r="H1858" s="2" t="s">
        <v>261</v>
      </c>
      <c r="I1858" s="2" t="s">
        <v>1142</v>
      </c>
      <c r="J1858">
        <v>2</v>
      </c>
      <c r="K1858" s="2" t="s">
        <v>1143</v>
      </c>
      <c r="L1858">
        <v>795</v>
      </c>
      <c r="M1858" s="2" t="s">
        <v>260</v>
      </c>
      <c r="N1858">
        <v>9</v>
      </c>
      <c r="O1858">
        <v>1.8682557191501605</v>
      </c>
      <c r="P1858" s="2" t="s">
        <v>10</v>
      </c>
      <c r="Q1858">
        <v>9.0911465494807845E-5</v>
      </c>
      <c r="R1858">
        <v>4.8173276857912981</v>
      </c>
      <c r="S1858">
        <v>1.1797056103761203E-2</v>
      </c>
      <c r="T1858" s="2" t="s">
        <v>3600</v>
      </c>
    </row>
    <row r="1859" spans="1:20">
      <c r="A1859" s="2" t="s">
        <v>257</v>
      </c>
      <c r="B1859" s="2" t="s">
        <v>0</v>
      </c>
      <c r="C1859">
        <v>20200407</v>
      </c>
      <c r="D1859" s="2" t="s">
        <v>258</v>
      </c>
      <c r="E1859" s="2" t="s">
        <v>259</v>
      </c>
      <c r="F1859" s="2"/>
      <c r="G1859" s="2" t="s">
        <v>260</v>
      </c>
      <c r="H1859" s="2" t="s">
        <v>261</v>
      </c>
      <c r="I1859" s="2" t="s">
        <v>1142</v>
      </c>
      <c r="J1859">
        <v>2</v>
      </c>
      <c r="K1859" s="2" t="s">
        <v>1143</v>
      </c>
      <c r="L1859">
        <v>795</v>
      </c>
      <c r="M1859" s="2" t="s">
        <v>260</v>
      </c>
      <c r="N1859">
        <v>9</v>
      </c>
      <c r="O1859">
        <v>1.8682557191501605</v>
      </c>
      <c r="P1859" s="2" t="s">
        <v>10</v>
      </c>
      <c r="Q1859">
        <v>9.0911465494807845E-5</v>
      </c>
      <c r="R1859">
        <v>4.8173276857912981</v>
      </c>
      <c r="S1859">
        <v>1.1797056103761203E-2</v>
      </c>
      <c r="T1859" s="2" t="s">
        <v>371</v>
      </c>
    </row>
    <row r="1860" spans="1:20">
      <c r="A1860" s="2" t="s">
        <v>257</v>
      </c>
      <c r="B1860" s="2" t="s">
        <v>0</v>
      </c>
      <c r="C1860">
        <v>20200407</v>
      </c>
      <c r="D1860" s="2" t="s">
        <v>258</v>
      </c>
      <c r="E1860" s="2" t="s">
        <v>259</v>
      </c>
      <c r="F1860" s="2"/>
      <c r="G1860" s="2" t="s">
        <v>260</v>
      </c>
      <c r="H1860" s="2" t="s">
        <v>261</v>
      </c>
      <c r="I1860" s="2" t="s">
        <v>1142</v>
      </c>
      <c r="J1860">
        <v>2</v>
      </c>
      <c r="K1860" s="2" t="s">
        <v>1143</v>
      </c>
      <c r="L1860">
        <v>795</v>
      </c>
      <c r="M1860" s="2" t="s">
        <v>260</v>
      </c>
      <c r="N1860">
        <v>9</v>
      </c>
      <c r="O1860">
        <v>1.8682557191501605</v>
      </c>
      <c r="P1860" s="2" t="s">
        <v>10</v>
      </c>
      <c r="Q1860">
        <v>9.0911465494807845E-5</v>
      </c>
      <c r="R1860">
        <v>4.8173276857912981</v>
      </c>
      <c r="S1860">
        <v>1.1797056103761203E-2</v>
      </c>
      <c r="T1860" s="2" t="s">
        <v>1060</v>
      </c>
    </row>
    <row r="1861" spans="1:20">
      <c r="A1861" s="2" t="s">
        <v>257</v>
      </c>
      <c r="B1861" s="2" t="s">
        <v>0</v>
      </c>
      <c r="C1861">
        <v>20200407</v>
      </c>
      <c r="D1861" s="2" t="s">
        <v>258</v>
      </c>
      <c r="E1861" s="2" t="s">
        <v>259</v>
      </c>
      <c r="F1861" s="2"/>
      <c r="G1861" s="2" t="s">
        <v>260</v>
      </c>
      <c r="H1861" s="2" t="s">
        <v>261</v>
      </c>
      <c r="I1861" s="2" t="s">
        <v>1142</v>
      </c>
      <c r="J1861">
        <v>2</v>
      </c>
      <c r="K1861" s="2" t="s">
        <v>1143</v>
      </c>
      <c r="L1861">
        <v>795</v>
      </c>
      <c r="M1861" s="2" t="s">
        <v>260</v>
      </c>
      <c r="N1861">
        <v>9</v>
      </c>
      <c r="O1861">
        <v>1.8682557191501605</v>
      </c>
      <c r="P1861" s="2" t="s">
        <v>10</v>
      </c>
      <c r="Q1861">
        <v>9.0911465494807845E-5</v>
      </c>
      <c r="R1861">
        <v>4.8173276857912981</v>
      </c>
      <c r="S1861">
        <v>1.1797056103761203E-2</v>
      </c>
      <c r="T1861" s="2" t="s">
        <v>362</v>
      </c>
    </row>
    <row r="1862" spans="1:20">
      <c r="A1862" s="2" t="s">
        <v>257</v>
      </c>
      <c r="B1862" s="2" t="s">
        <v>0</v>
      </c>
      <c r="C1862">
        <v>20200407</v>
      </c>
      <c r="D1862" s="2" t="s">
        <v>258</v>
      </c>
      <c r="E1862" s="2" t="s">
        <v>259</v>
      </c>
      <c r="F1862" s="2"/>
      <c r="G1862" s="2" t="s">
        <v>260</v>
      </c>
      <c r="H1862" s="2" t="s">
        <v>261</v>
      </c>
      <c r="I1862" s="2" t="s">
        <v>1142</v>
      </c>
      <c r="J1862">
        <v>2</v>
      </c>
      <c r="K1862" s="2" t="s">
        <v>1143</v>
      </c>
      <c r="L1862">
        <v>795</v>
      </c>
      <c r="M1862" s="2" t="s">
        <v>260</v>
      </c>
      <c r="N1862">
        <v>9</v>
      </c>
      <c r="O1862">
        <v>1.8682557191501605</v>
      </c>
      <c r="P1862" s="2" t="s">
        <v>10</v>
      </c>
      <c r="Q1862">
        <v>9.0911465494807845E-5</v>
      </c>
      <c r="R1862">
        <v>4.8173276857912981</v>
      </c>
      <c r="S1862">
        <v>1.1797056103761203E-2</v>
      </c>
      <c r="T1862" s="2" t="s">
        <v>3607</v>
      </c>
    </row>
    <row r="1863" spans="1:20">
      <c r="A1863" s="2" t="s">
        <v>257</v>
      </c>
      <c r="B1863" s="2" t="s">
        <v>0</v>
      </c>
      <c r="C1863">
        <v>20200407</v>
      </c>
      <c r="D1863" s="2" t="s">
        <v>258</v>
      </c>
      <c r="E1863" s="2" t="s">
        <v>259</v>
      </c>
      <c r="F1863" s="2"/>
      <c r="G1863" s="2" t="s">
        <v>260</v>
      </c>
      <c r="H1863" s="2" t="s">
        <v>261</v>
      </c>
      <c r="I1863" s="2" t="s">
        <v>1142</v>
      </c>
      <c r="J1863">
        <v>2</v>
      </c>
      <c r="K1863" s="2" t="s">
        <v>1143</v>
      </c>
      <c r="L1863">
        <v>795</v>
      </c>
      <c r="M1863" s="2" t="s">
        <v>260</v>
      </c>
      <c r="N1863">
        <v>9</v>
      </c>
      <c r="O1863">
        <v>1.8682557191501605</v>
      </c>
      <c r="P1863" s="2" t="s">
        <v>10</v>
      </c>
      <c r="Q1863">
        <v>9.0911465494807845E-5</v>
      </c>
      <c r="R1863">
        <v>4.8173276857912981</v>
      </c>
      <c r="S1863">
        <v>1.1797056103761203E-2</v>
      </c>
      <c r="T1863" s="2" t="s">
        <v>3602</v>
      </c>
    </row>
    <row r="1864" spans="1:20">
      <c r="A1864" s="2" t="s">
        <v>257</v>
      </c>
      <c r="B1864" s="2" t="s">
        <v>0</v>
      </c>
      <c r="C1864">
        <v>20200407</v>
      </c>
      <c r="D1864" s="2" t="s">
        <v>258</v>
      </c>
      <c r="E1864" s="2" t="s">
        <v>259</v>
      </c>
      <c r="F1864" s="2"/>
      <c r="G1864" s="2" t="s">
        <v>260</v>
      </c>
      <c r="H1864" s="2" t="s">
        <v>261</v>
      </c>
      <c r="I1864" s="2" t="s">
        <v>3455</v>
      </c>
      <c r="J1864">
        <v>3</v>
      </c>
      <c r="K1864" s="2" t="s">
        <v>3557</v>
      </c>
      <c r="L1864">
        <v>1906</v>
      </c>
      <c r="M1864" s="2" t="s">
        <v>260</v>
      </c>
      <c r="N1864">
        <v>14</v>
      </c>
      <c r="O1864">
        <v>4.4791137115725865</v>
      </c>
      <c r="P1864" s="2" t="s">
        <v>10</v>
      </c>
      <c r="Q1864">
        <v>8.9523938811219685E-5</v>
      </c>
      <c r="R1864">
        <v>3.1256183480737518</v>
      </c>
      <c r="S1864">
        <v>1.1712226125949814E-2</v>
      </c>
      <c r="T1864" s="2" t="s">
        <v>360</v>
      </c>
    </row>
    <row r="1865" spans="1:20">
      <c r="A1865" s="2" t="s">
        <v>257</v>
      </c>
      <c r="B1865" s="2" t="s">
        <v>0</v>
      </c>
      <c r="C1865">
        <v>20200407</v>
      </c>
      <c r="D1865" s="2" t="s">
        <v>258</v>
      </c>
      <c r="E1865" s="2" t="s">
        <v>259</v>
      </c>
      <c r="F1865" s="2"/>
      <c r="G1865" s="2" t="s">
        <v>260</v>
      </c>
      <c r="H1865" s="2" t="s">
        <v>261</v>
      </c>
      <c r="I1865" s="2" t="s">
        <v>3455</v>
      </c>
      <c r="J1865">
        <v>3</v>
      </c>
      <c r="K1865" s="2" t="s">
        <v>3557</v>
      </c>
      <c r="L1865">
        <v>1906</v>
      </c>
      <c r="M1865" s="2" t="s">
        <v>260</v>
      </c>
      <c r="N1865">
        <v>14</v>
      </c>
      <c r="O1865">
        <v>4.4791137115725865</v>
      </c>
      <c r="P1865" s="2" t="s">
        <v>10</v>
      </c>
      <c r="Q1865">
        <v>8.9523938811219685E-5</v>
      </c>
      <c r="R1865">
        <v>3.1256183480737518</v>
      </c>
      <c r="S1865">
        <v>1.1712226125949814E-2</v>
      </c>
      <c r="T1865" s="2" t="s">
        <v>3627</v>
      </c>
    </row>
    <row r="1866" spans="1:20">
      <c r="A1866" s="2" t="s">
        <v>257</v>
      </c>
      <c r="B1866" s="2" t="s">
        <v>0</v>
      </c>
      <c r="C1866">
        <v>20200407</v>
      </c>
      <c r="D1866" s="2" t="s">
        <v>258</v>
      </c>
      <c r="E1866" s="2" t="s">
        <v>259</v>
      </c>
      <c r="F1866" s="2"/>
      <c r="G1866" s="2" t="s">
        <v>260</v>
      </c>
      <c r="H1866" s="2" t="s">
        <v>261</v>
      </c>
      <c r="I1866" s="2" t="s">
        <v>3455</v>
      </c>
      <c r="J1866">
        <v>3</v>
      </c>
      <c r="K1866" s="2" t="s">
        <v>3557</v>
      </c>
      <c r="L1866">
        <v>1906</v>
      </c>
      <c r="M1866" s="2" t="s">
        <v>260</v>
      </c>
      <c r="N1866">
        <v>14</v>
      </c>
      <c r="O1866">
        <v>4.4791137115725865</v>
      </c>
      <c r="P1866" s="2" t="s">
        <v>10</v>
      </c>
      <c r="Q1866">
        <v>8.9523938811219685E-5</v>
      </c>
      <c r="R1866">
        <v>3.1256183480737518</v>
      </c>
      <c r="S1866">
        <v>1.1712226125949814E-2</v>
      </c>
      <c r="T1866" s="2" t="s">
        <v>3609</v>
      </c>
    </row>
    <row r="1867" spans="1:20">
      <c r="A1867" s="2" t="s">
        <v>257</v>
      </c>
      <c r="B1867" s="2" t="s">
        <v>0</v>
      </c>
      <c r="C1867">
        <v>20200407</v>
      </c>
      <c r="D1867" s="2" t="s">
        <v>258</v>
      </c>
      <c r="E1867" s="2" t="s">
        <v>259</v>
      </c>
      <c r="F1867" s="2"/>
      <c r="G1867" s="2" t="s">
        <v>260</v>
      </c>
      <c r="H1867" s="2" t="s">
        <v>261</v>
      </c>
      <c r="I1867" s="2" t="s">
        <v>3455</v>
      </c>
      <c r="J1867">
        <v>3</v>
      </c>
      <c r="K1867" s="2" t="s">
        <v>3557</v>
      </c>
      <c r="L1867">
        <v>1906</v>
      </c>
      <c r="M1867" s="2" t="s">
        <v>260</v>
      </c>
      <c r="N1867">
        <v>14</v>
      </c>
      <c r="O1867">
        <v>4.4791137115725865</v>
      </c>
      <c r="P1867" s="2" t="s">
        <v>10</v>
      </c>
      <c r="Q1867">
        <v>8.9523938811219685E-5</v>
      </c>
      <c r="R1867">
        <v>3.1256183480737518</v>
      </c>
      <c r="S1867">
        <v>1.1712226125949814E-2</v>
      </c>
      <c r="T1867" s="2" t="s">
        <v>3600</v>
      </c>
    </row>
    <row r="1868" spans="1:20">
      <c r="A1868" s="2" t="s">
        <v>257</v>
      </c>
      <c r="B1868" s="2" t="s">
        <v>0</v>
      </c>
      <c r="C1868">
        <v>20200407</v>
      </c>
      <c r="D1868" s="2" t="s">
        <v>258</v>
      </c>
      <c r="E1868" s="2" t="s">
        <v>259</v>
      </c>
      <c r="F1868" s="2"/>
      <c r="G1868" s="2" t="s">
        <v>260</v>
      </c>
      <c r="H1868" s="2" t="s">
        <v>261</v>
      </c>
      <c r="I1868" s="2" t="s">
        <v>3455</v>
      </c>
      <c r="J1868">
        <v>3</v>
      </c>
      <c r="K1868" s="2" t="s">
        <v>3557</v>
      </c>
      <c r="L1868">
        <v>1906</v>
      </c>
      <c r="M1868" s="2" t="s">
        <v>260</v>
      </c>
      <c r="N1868">
        <v>14</v>
      </c>
      <c r="O1868">
        <v>4.4791137115725865</v>
      </c>
      <c r="P1868" s="2" t="s">
        <v>10</v>
      </c>
      <c r="Q1868">
        <v>8.9523938811219685E-5</v>
      </c>
      <c r="R1868">
        <v>3.1256183480737518</v>
      </c>
      <c r="S1868">
        <v>1.1712226125949814E-2</v>
      </c>
      <c r="T1868" s="2" t="s">
        <v>3614</v>
      </c>
    </row>
    <row r="1869" spans="1:20">
      <c r="A1869" s="2" t="s">
        <v>257</v>
      </c>
      <c r="B1869" s="2" t="s">
        <v>0</v>
      </c>
      <c r="C1869">
        <v>20200407</v>
      </c>
      <c r="D1869" s="2" t="s">
        <v>258</v>
      </c>
      <c r="E1869" s="2" t="s">
        <v>259</v>
      </c>
      <c r="F1869" s="2"/>
      <c r="G1869" s="2" t="s">
        <v>260</v>
      </c>
      <c r="H1869" s="2" t="s">
        <v>261</v>
      </c>
      <c r="I1869" s="2" t="s">
        <v>3455</v>
      </c>
      <c r="J1869">
        <v>3</v>
      </c>
      <c r="K1869" s="2" t="s">
        <v>3557</v>
      </c>
      <c r="L1869">
        <v>1906</v>
      </c>
      <c r="M1869" s="2" t="s">
        <v>260</v>
      </c>
      <c r="N1869">
        <v>14</v>
      </c>
      <c r="O1869">
        <v>4.4791137115725865</v>
      </c>
      <c r="P1869" s="2" t="s">
        <v>10</v>
      </c>
      <c r="Q1869">
        <v>8.9523938811219685E-5</v>
      </c>
      <c r="R1869">
        <v>3.1256183480737518</v>
      </c>
      <c r="S1869">
        <v>1.1712226125949814E-2</v>
      </c>
      <c r="T1869" s="2" t="s">
        <v>3597</v>
      </c>
    </row>
    <row r="1870" spans="1:20">
      <c r="A1870" s="2" t="s">
        <v>257</v>
      </c>
      <c r="B1870" s="2" t="s">
        <v>0</v>
      </c>
      <c r="C1870">
        <v>20200407</v>
      </c>
      <c r="D1870" s="2" t="s">
        <v>258</v>
      </c>
      <c r="E1870" s="2" t="s">
        <v>259</v>
      </c>
      <c r="F1870" s="2"/>
      <c r="G1870" s="2" t="s">
        <v>260</v>
      </c>
      <c r="H1870" s="2" t="s">
        <v>261</v>
      </c>
      <c r="I1870" s="2" t="s">
        <v>3455</v>
      </c>
      <c r="J1870">
        <v>3</v>
      </c>
      <c r="K1870" s="2" t="s">
        <v>3557</v>
      </c>
      <c r="L1870">
        <v>1906</v>
      </c>
      <c r="M1870" s="2" t="s">
        <v>260</v>
      </c>
      <c r="N1870">
        <v>14</v>
      </c>
      <c r="O1870">
        <v>4.4791137115725865</v>
      </c>
      <c r="P1870" s="2" t="s">
        <v>10</v>
      </c>
      <c r="Q1870">
        <v>8.9523938811219685E-5</v>
      </c>
      <c r="R1870">
        <v>3.1256183480737518</v>
      </c>
      <c r="S1870">
        <v>1.1712226125949814E-2</v>
      </c>
      <c r="T1870" s="2" t="s">
        <v>1064</v>
      </c>
    </row>
    <row r="1871" spans="1:20">
      <c r="A1871" s="2" t="s">
        <v>257</v>
      </c>
      <c r="B1871" s="2" t="s">
        <v>0</v>
      </c>
      <c r="C1871">
        <v>20200407</v>
      </c>
      <c r="D1871" s="2" t="s">
        <v>258</v>
      </c>
      <c r="E1871" s="2" t="s">
        <v>259</v>
      </c>
      <c r="F1871" s="2"/>
      <c r="G1871" s="2" t="s">
        <v>260</v>
      </c>
      <c r="H1871" s="2" t="s">
        <v>261</v>
      </c>
      <c r="I1871" s="2" t="s">
        <v>3455</v>
      </c>
      <c r="J1871">
        <v>3</v>
      </c>
      <c r="K1871" s="2" t="s">
        <v>3557</v>
      </c>
      <c r="L1871">
        <v>1906</v>
      </c>
      <c r="M1871" s="2" t="s">
        <v>260</v>
      </c>
      <c r="N1871">
        <v>14</v>
      </c>
      <c r="O1871">
        <v>4.4791137115725865</v>
      </c>
      <c r="P1871" s="2" t="s">
        <v>10</v>
      </c>
      <c r="Q1871">
        <v>8.9523938811219685E-5</v>
      </c>
      <c r="R1871">
        <v>3.1256183480737518</v>
      </c>
      <c r="S1871">
        <v>1.1712226125949814E-2</v>
      </c>
      <c r="T1871" s="2" t="s">
        <v>3602</v>
      </c>
    </row>
    <row r="1872" spans="1:20">
      <c r="A1872" s="2" t="s">
        <v>257</v>
      </c>
      <c r="B1872" s="2" t="s">
        <v>0</v>
      </c>
      <c r="C1872">
        <v>20200407</v>
      </c>
      <c r="D1872" s="2" t="s">
        <v>258</v>
      </c>
      <c r="E1872" s="2" t="s">
        <v>259</v>
      </c>
      <c r="F1872" s="2"/>
      <c r="G1872" s="2" t="s">
        <v>260</v>
      </c>
      <c r="H1872" s="2" t="s">
        <v>261</v>
      </c>
      <c r="I1872" s="2" t="s">
        <v>3455</v>
      </c>
      <c r="J1872">
        <v>3</v>
      </c>
      <c r="K1872" s="2" t="s">
        <v>3557</v>
      </c>
      <c r="L1872">
        <v>1906</v>
      </c>
      <c r="M1872" s="2" t="s">
        <v>260</v>
      </c>
      <c r="N1872">
        <v>14</v>
      </c>
      <c r="O1872">
        <v>4.4791137115725865</v>
      </c>
      <c r="P1872" s="2" t="s">
        <v>10</v>
      </c>
      <c r="Q1872">
        <v>8.9523938811219685E-5</v>
      </c>
      <c r="R1872">
        <v>3.1256183480737518</v>
      </c>
      <c r="S1872">
        <v>1.1712226125949814E-2</v>
      </c>
      <c r="T1872" s="2" t="s">
        <v>3604</v>
      </c>
    </row>
    <row r="1873" spans="1:20">
      <c r="A1873" s="2" t="s">
        <v>257</v>
      </c>
      <c r="B1873" s="2" t="s">
        <v>0</v>
      </c>
      <c r="C1873">
        <v>20200407</v>
      </c>
      <c r="D1873" s="2" t="s">
        <v>258</v>
      </c>
      <c r="E1873" s="2" t="s">
        <v>259</v>
      </c>
      <c r="F1873" s="2"/>
      <c r="G1873" s="2" t="s">
        <v>260</v>
      </c>
      <c r="H1873" s="2" t="s">
        <v>261</v>
      </c>
      <c r="I1873" s="2" t="s">
        <v>3455</v>
      </c>
      <c r="J1873">
        <v>3</v>
      </c>
      <c r="K1873" s="2" t="s">
        <v>3557</v>
      </c>
      <c r="L1873">
        <v>1906</v>
      </c>
      <c r="M1873" s="2" t="s">
        <v>260</v>
      </c>
      <c r="N1873">
        <v>14</v>
      </c>
      <c r="O1873">
        <v>4.4791137115725865</v>
      </c>
      <c r="P1873" s="2" t="s">
        <v>10</v>
      </c>
      <c r="Q1873">
        <v>8.9523938811219685E-5</v>
      </c>
      <c r="R1873">
        <v>3.1256183480737518</v>
      </c>
      <c r="S1873">
        <v>1.1712226125949814E-2</v>
      </c>
      <c r="T1873" s="2" t="s">
        <v>371</v>
      </c>
    </row>
    <row r="1874" spans="1:20">
      <c r="A1874" s="2" t="s">
        <v>257</v>
      </c>
      <c r="B1874" s="2" t="s">
        <v>0</v>
      </c>
      <c r="C1874">
        <v>20200407</v>
      </c>
      <c r="D1874" s="2" t="s">
        <v>258</v>
      </c>
      <c r="E1874" s="2" t="s">
        <v>259</v>
      </c>
      <c r="F1874" s="2"/>
      <c r="G1874" s="2" t="s">
        <v>260</v>
      </c>
      <c r="H1874" s="2" t="s">
        <v>261</v>
      </c>
      <c r="I1874" s="2" t="s">
        <v>3455</v>
      </c>
      <c r="J1874">
        <v>3</v>
      </c>
      <c r="K1874" s="2" t="s">
        <v>3557</v>
      </c>
      <c r="L1874">
        <v>1906</v>
      </c>
      <c r="M1874" s="2" t="s">
        <v>260</v>
      </c>
      <c r="N1874">
        <v>14</v>
      </c>
      <c r="O1874">
        <v>4.4791137115725865</v>
      </c>
      <c r="P1874" s="2" t="s">
        <v>10</v>
      </c>
      <c r="Q1874">
        <v>8.9523938811219685E-5</v>
      </c>
      <c r="R1874">
        <v>3.1256183480737518</v>
      </c>
      <c r="S1874">
        <v>1.1712226125949814E-2</v>
      </c>
      <c r="T1874" s="2" t="s">
        <v>1060</v>
      </c>
    </row>
    <row r="1875" spans="1:20">
      <c r="A1875" s="2" t="s">
        <v>257</v>
      </c>
      <c r="B1875" s="2" t="s">
        <v>0</v>
      </c>
      <c r="C1875">
        <v>20200407</v>
      </c>
      <c r="D1875" s="2" t="s">
        <v>258</v>
      </c>
      <c r="E1875" s="2" t="s">
        <v>259</v>
      </c>
      <c r="F1875" s="2"/>
      <c r="G1875" s="2" t="s">
        <v>260</v>
      </c>
      <c r="H1875" s="2" t="s">
        <v>261</v>
      </c>
      <c r="I1875" s="2" t="s">
        <v>3455</v>
      </c>
      <c r="J1875">
        <v>3</v>
      </c>
      <c r="K1875" s="2" t="s">
        <v>3557</v>
      </c>
      <c r="L1875">
        <v>1906</v>
      </c>
      <c r="M1875" s="2" t="s">
        <v>260</v>
      </c>
      <c r="N1875">
        <v>14</v>
      </c>
      <c r="O1875">
        <v>4.4791137115725865</v>
      </c>
      <c r="P1875" s="2" t="s">
        <v>10</v>
      </c>
      <c r="Q1875">
        <v>8.9523938811219685E-5</v>
      </c>
      <c r="R1875">
        <v>3.1256183480737518</v>
      </c>
      <c r="S1875">
        <v>1.1712226125949814E-2</v>
      </c>
      <c r="T1875" s="2" t="s">
        <v>3623</v>
      </c>
    </row>
    <row r="1876" spans="1:20">
      <c r="A1876" s="2" t="s">
        <v>257</v>
      </c>
      <c r="B1876" s="2" t="s">
        <v>0</v>
      </c>
      <c r="C1876">
        <v>20200407</v>
      </c>
      <c r="D1876" s="2" t="s">
        <v>258</v>
      </c>
      <c r="E1876" s="2" t="s">
        <v>259</v>
      </c>
      <c r="F1876" s="2"/>
      <c r="G1876" s="2" t="s">
        <v>260</v>
      </c>
      <c r="H1876" s="2" t="s">
        <v>261</v>
      </c>
      <c r="I1876" s="2" t="s">
        <v>3455</v>
      </c>
      <c r="J1876">
        <v>3</v>
      </c>
      <c r="K1876" s="2" t="s">
        <v>3557</v>
      </c>
      <c r="L1876">
        <v>1906</v>
      </c>
      <c r="M1876" s="2" t="s">
        <v>260</v>
      </c>
      <c r="N1876">
        <v>14</v>
      </c>
      <c r="O1876">
        <v>4.4791137115725865</v>
      </c>
      <c r="P1876" s="2" t="s">
        <v>10</v>
      </c>
      <c r="Q1876">
        <v>8.9523938811219685E-5</v>
      </c>
      <c r="R1876">
        <v>3.1256183480737518</v>
      </c>
      <c r="S1876">
        <v>1.1712226125949814E-2</v>
      </c>
      <c r="T1876" s="2" t="s">
        <v>362</v>
      </c>
    </row>
    <row r="1877" spans="1:20">
      <c r="A1877" s="2" t="s">
        <v>257</v>
      </c>
      <c r="B1877" s="2" t="s">
        <v>0</v>
      </c>
      <c r="C1877">
        <v>20200407</v>
      </c>
      <c r="D1877" s="2" t="s">
        <v>258</v>
      </c>
      <c r="E1877" s="2" t="s">
        <v>259</v>
      </c>
      <c r="F1877" s="2"/>
      <c r="G1877" s="2" t="s">
        <v>260</v>
      </c>
      <c r="H1877" s="2" t="s">
        <v>261</v>
      </c>
      <c r="I1877" s="2" t="s">
        <v>3455</v>
      </c>
      <c r="J1877">
        <v>3</v>
      </c>
      <c r="K1877" s="2" t="s">
        <v>3557</v>
      </c>
      <c r="L1877">
        <v>1906</v>
      </c>
      <c r="M1877" s="2" t="s">
        <v>260</v>
      </c>
      <c r="N1877">
        <v>14</v>
      </c>
      <c r="O1877">
        <v>4.4791137115725865</v>
      </c>
      <c r="P1877" s="2" t="s">
        <v>10</v>
      </c>
      <c r="Q1877">
        <v>8.9523938811219685E-5</v>
      </c>
      <c r="R1877">
        <v>3.1256183480737518</v>
      </c>
      <c r="S1877">
        <v>1.1712226125949814E-2</v>
      </c>
      <c r="T1877" s="2" t="s">
        <v>3607</v>
      </c>
    </row>
    <row r="1878" spans="1:20">
      <c r="A1878" s="2" t="s">
        <v>257</v>
      </c>
      <c r="B1878" s="2" t="s">
        <v>0</v>
      </c>
      <c r="C1878">
        <v>20200407</v>
      </c>
      <c r="D1878" s="2" t="s">
        <v>258</v>
      </c>
      <c r="E1878" s="2" t="s">
        <v>259</v>
      </c>
      <c r="F1878" s="2"/>
      <c r="G1878" s="2" t="s">
        <v>260</v>
      </c>
      <c r="H1878" s="2" t="s">
        <v>261</v>
      </c>
      <c r="I1878" s="2" t="s">
        <v>3456</v>
      </c>
      <c r="J1878">
        <v>0</v>
      </c>
      <c r="K1878" s="2" t="s">
        <v>3558</v>
      </c>
      <c r="L1878">
        <v>100</v>
      </c>
      <c r="M1878" s="2" t="s">
        <v>260</v>
      </c>
      <c r="N1878">
        <v>4</v>
      </c>
      <c r="O1878">
        <v>0.23500071938995731</v>
      </c>
      <c r="P1878" s="2" t="s">
        <v>10</v>
      </c>
      <c r="Q1878">
        <v>1.0319327896033523E-4</v>
      </c>
      <c r="R1878">
        <v>17.02122448979592</v>
      </c>
      <c r="S1878">
        <v>1.2767968414619463E-2</v>
      </c>
      <c r="T1878" s="2" t="s">
        <v>3599</v>
      </c>
    </row>
    <row r="1879" spans="1:20">
      <c r="A1879" s="2" t="s">
        <v>257</v>
      </c>
      <c r="B1879" s="2" t="s">
        <v>0</v>
      </c>
      <c r="C1879">
        <v>20200407</v>
      </c>
      <c r="D1879" s="2" t="s">
        <v>258</v>
      </c>
      <c r="E1879" s="2" t="s">
        <v>259</v>
      </c>
      <c r="F1879" s="2"/>
      <c r="G1879" s="2" t="s">
        <v>260</v>
      </c>
      <c r="H1879" s="2" t="s">
        <v>261</v>
      </c>
      <c r="I1879" s="2" t="s">
        <v>3456</v>
      </c>
      <c r="J1879">
        <v>0</v>
      </c>
      <c r="K1879" s="2" t="s">
        <v>3558</v>
      </c>
      <c r="L1879">
        <v>100</v>
      </c>
      <c r="M1879" s="2" t="s">
        <v>260</v>
      </c>
      <c r="N1879">
        <v>4</v>
      </c>
      <c r="O1879">
        <v>0.23500071938995731</v>
      </c>
      <c r="P1879" s="2" t="s">
        <v>10</v>
      </c>
      <c r="Q1879">
        <v>1.0319327896033523E-4</v>
      </c>
      <c r="R1879">
        <v>17.02122448979592</v>
      </c>
      <c r="S1879">
        <v>1.2767968414619463E-2</v>
      </c>
      <c r="T1879" s="2" t="s">
        <v>1055</v>
      </c>
    </row>
    <row r="1880" spans="1:20">
      <c r="A1880" s="2" t="s">
        <v>257</v>
      </c>
      <c r="B1880" s="2" t="s">
        <v>0</v>
      </c>
      <c r="C1880">
        <v>20200407</v>
      </c>
      <c r="D1880" s="2" t="s">
        <v>258</v>
      </c>
      <c r="E1880" s="2" t="s">
        <v>259</v>
      </c>
      <c r="F1880" s="2"/>
      <c r="G1880" s="2" t="s">
        <v>260</v>
      </c>
      <c r="H1880" s="2" t="s">
        <v>261</v>
      </c>
      <c r="I1880" s="2" t="s">
        <v>3456</v>
      </c>
      <c r="J1880">
        <v>0</v>
      </c>
      <c r="K1880" s="2" t="s">
        <v>3558</v>
      </c>
      <c r="L1880">
        <v>100</v>
      </c>
      <c r="M1880" s="2" t="s">
        <v>260</v>
      </c>
      <c r="N1880">
        <v>4</v>
      </c>
      <c r="O1880">
        <v>0.23500071938995731</v>
      </c>
      <c r="P1880" s="2" t="s">
        <v>10</v>
      </c>
      <c r="Q1880">
        <v>1.0319327896033523E-4</v>
      </c>
      <c r="R1880">
        <v>17.02122448979592</v>
      </c>
      <c r="S1880">
        <v>1.2767968414619463E-2</v>
      </c>
      <c r="T1880" s="2" t="s">
        <v>3609</v>
      </c>
    </row>
    <row r="1881" spans="1:20">
      <c r="A1881" s="2" t="s">
        <v>257</v>
      </c>
      <c r="B1881" s="2" t="s">
        <v>0</v>
      </c>
      <c r="C1881">
        <v>20200407</v>
      </c>
      <c r="D1881" s="2" t="s">
        <v>258</v>
      </c>
      <c r="E1881" s="2" t="s">
        <v>259</v>
      </c>
      <c r="F1881" s="2"/>
      <c r="G1881" s="2" t="s">
        <v>260</v>
      </c>
      <c r="H1881" s="2" t="s">
        <v>261</v>
      </c>
      <c r="I1881" s="2" t="s">
        <v>3456</v>
      </c>
      <c r="J1881">
        <v>0</v>
      </c>
      <c r="K1881" s="2" t="s">
        <v>3558</v>
      </c>
      <c r="L1881">
        <v>100</v>
      </c>
      <c r="M1881" s="2" t="s">
        <v>260</v>
      </c>
      <c r="N1881">
        <v>4</v>
      </c>
      <c r="O1881">
        <v>0.23500071938995731</v>
      </c>
      <c r="P1881" s="2" t="s">
        <v>10</v>
      </c>
      <c r="Q1881">
        <v>1.0319327896033523E-4</v>
      </c>
      <c r="R1881">
        <v>17.02122448979592</v>
      </c>
      <c r="S1881">
        <v>1.2767968414619463E-2</v>
      </c>
      <c r="T1881" s="2" t="s">
        <v>3619</v>
      </c>
    </row>
    <row r="1882" spans="1:20">
      <c r="A1882" s="2" t="s">
        <v>257</v>
      </c>
      <c r="B1882" s="2" t="s">
        <v>0</v>
      </c>
      <c r="C1882">
        <v>20200407</v>
      </c>
      <c r="D1882" s="2" t="s">
        <v>258</v>
      </c>
      <c r="E1882" s="2" t="s">
        <v>259</v>
      </c>
      <c r="F1882" s="2"/>
      <c r="G1882" s="2" t="s">
        <v>260</v>
      </c>
      <c r="H1882" s="2" t="s">
        <v>261</v>
      </c>
      <c r="I1882" s="2" t="s">
        <v>3457</v>
      </c>
      <c r="J1882">
        <v>0</v>
      </c>
      <c r="K1882" s="2" t="s">
        <v>3559</v>
      </c>
      <c r="L1882">
        <v>142</v>
      </c>
      <c r="M1882" s="2" t="s">
        <v>260</v>
      </c>
      <c r="N1882">
        <v>4</v>
      </c>
      <c r="O1882">
        <v>0.33370102153373937</v>
      </c>
      <c r="P1882" s="2" t="s">
        <v>10</v>
      </c>
      <c r="Q1882">
        <v>3.7927759412313867E-4</v>
      </c>
      <c r="R1882">
        <v>11.986777809715436</v>
      </c>
      <c r="S1882">
        <v>2.9674753332350083E-2</v>
      </c>
      <c r="T1882" s="2" t="s">
        <v>3601</v>
      </c>
    </row>
    <row r="1883" spans="1:20">
      <c r="A1883" s="2" t="s">
        <v>257</v>
      </c>
      <c r="B1883" s="2" t="s">
        <v>0</v>
      </c>
      <c r="C1883">
        <v>20200407</v>
      </c>
      <c r="D1883" s="2" t="s">
        <v>258</v>
      </c>
      <c r="E1883" s="2" t="s">
        <v>259</v>
      </c>
      <c r="F1883" s="2"/>
      <c r="G1883" s="2" t="s">
        <v>260</v>
      </c>
      <c r="H1883" s="2" t="s">
        <v>261</v>
      </c>
      <c r="I1883" s="2" t="s">
        <v>3457</v>
      </c>
      <c r="J1883">
        <v>0</v>
      </c>
      <c r="K1883" s="2" t="s">
        <v>3559</v>
      </c>
      <c r="L1883">
        <v>142</v>
      </c>
      <c r="M1883" s="2" t="s">
        <v>260</v>
      </c>
      <c r="N1883">
        <v>4</v>
      </c>
      <c r="O1883">
        <v>0.33370102153373937</v>
      </c>
      <c r="P1883" s="2" t="s">
        <v>10</v>
      </c>
      <c r="Q1883">
        <v>3.7927759412313867E-4</v>
      </c>
      <c r="R1883">
        <v>11.986777809715436</v>
      </c>
      <c r="S1883">
        <v>2.9674753332350083E-2</v>
      </c>
      <c r="T1883" s="2" t="s">
        <v>3602</v>
      </c>
    </row>
    <row r="1884" spans="1:20">
      <c r="A1884" s="2" t="s">
        <v>257</v>
      </c>
      <c r="B1884" s="2" t="s">
        <v>0</v>
      </c>
      <c r="C1884">
        <v>20200407</v>
      </c>
      <c r="D1884" s="2" t="s">
        <v>258</v>
      </c>
      <c r="E1884" s="2" t="s">
        <v>259</v>
      </c>
      <c r="F1884" s="2"/>
      <c r="G1884" s="2" t="s">
        <v>260</v>
      </c>
      <c r="H1884" s="2" t="s">
        <v>261</v>
      </c>
      <c r="I1884" s="2" t="s">
        <v>3457</v>
      </c>
      <c r="J1884">
        <v>0</v>
      </c>
      <c r="K1884" s="2" t="s">
        <v>3559</v>
      </c>
      <c r="L1884">
        <v>142</v>
      </c>
      <c r="M1884" s="2" t="s">
        <v>260</v>
      </c>
      <c r="N1884">
        <v>4</v>
      </c>
      <c r="O1884">
        <v>0.33370102153373937</v>
      </c>
      <c r="P1884" s="2" t="s">
        <v>10</v>
      </c>
      <c r="Q1884">
        <v>3.7927759412313867E-4</v>
      </c>
      <c r="R1884">
        <v>11.986777809715436</v>
      </c>
      <c r="S1884">
        <v>2.9674753332350083E-2</v>
      </c>
      <c r="T1884" s="2" t="s">
        <v>3603</v>
      </c>
    </row>
    <row r="1885" spans="1:20">
      <c r="A1885" s="2" t="s">
        <v>257</v>
      </c>
      <c r="B1885" s="2" t="s">
        <v>0</v>
      </c>
      <c r="C1885">
        <v>20200407</v>
      </c>
      <c r="D1885" s="2" t="s">
        <v>258</v>
      </c>
      <c r="E1885" s="2" t="s">
        <v>259</v>
      </c>
      <c r="F1885" s="2"/>
      <c r="G1885" s="2" t="s">
        <v>260</v>
      </c>
      <c r="H1885" s="2" t="s">
        <v>261</v>
      </c>
      <c r="I1885" s="2" t="s">
        <v>3457</v>
      </c>
      <c r="J1885">
        <v>0</v>
      </c>
      <c r="K1885" s="2" t="s">
        <v>3559</v>
      </c>
      <c r="L1885">
        <v>142</v>
      </c>
      <c r="M1885" s="2" t="s">
        <v>260</v>
      </c>
      <c r="N1885">
        <v>4</v>
      </c>
      <c r="O1885">
        <v>0.33370102153373937</v>
      </c>
      <c r="P1885" s="2" t="s">
        <v>10</v>
      </c>
      <c r="Q1885">
        <v>3.7927759412313867E-4</v>
      </c>
      <c r="R1885">
        <v>11.986777809715436</v>
      </c>
      <c r="S1885">
        <v>2.9674753332350083E-2</v>
      </c>
      <c r="T1885" s="2" t="s">
        <v>3615</v>
      </c>
    </row>
    <row r="1886" spans="1:20">
      <c r="A1886" s="2" t="s">
        <v>257</v>
      </c>
      <c r="B1886" s="2" t="s">
        <v>0</v>
      </c>
      <c r="C1886">
        <v>20200407</v>
      </c>
      <c r="D1886" s="2" t="s">
        <v>258</v>
      </c>
      <c r="E1886" s="2" t="s">
        <v>259</v>
      </c>
      <c r="F1886" s="2"/>
      <c r="G1886" s="2" t="s">
        <v>260</v>
      </c>
      <c r="H1886" s="2" t="s">
        <v>261</v>
      </c>
      <c r="I1886" s="2" t="s">
        <v>2631</v>
      </c>
      <c r="J1886">
        <v>0</v>
      </c>
      <c r="K1886" s="2" t="s">
        <v>2632</v>
      </c>
      <c r="L1886">
        <v>217</v>
      </c>
      <c r="M1886" s="2" t="s">
        <v>260</v>
      </c>
      <c r="N1886">
        <v>6</v>
      </c>
      <c r="O1886">
        <v>0.50995156107620732</v>
      </c>
      <c r="P1886" s="2" t="s">
        <v>10</v>
      </c>
      <c r="Q1886">
        <v>1.3151472759867419E-5</v>
      </c>
      <c r="R1886">
        <v>11.765823380043264</v>
      </c>
      <c r="S1886">
        <v>3.2798540112538104E-3</v>
      </c>
      <c r="T1886" s="2" t="s">
        <v>1055</v>
      </c>
    </row>
    <row r="1887" spans="1:20">
      <c r="A1887" s="2" t="s">
        <v>257</v>
      </c>
      <c r="B1887" s="2" t="s">
        <v>0</v>
      </c>
      <c r="C1887">
        <v>20200407</v>
      </c>
      <c r="D1887" s="2" t="s">
        <v>258</v>
      </c>
      <c r="E1887" s="2" t="s">
        <v>259</v>
      </c>
      <c r="F1887" s="2"/>
      <c r="G1887" s="2" t="s">
        <v>260</v>
      </c>
      <c r="H1887" s="2" t="s">
        <v>261</v>
      </c>
      <c r="I1887" s="2" t="s">
        <v>2631</v>
      </c>
      <c r="J1887">
        <v>0</v>
      </c>
      <c r="K1887" s="2" t="s">
        <v>2632</v>
      </c>
      <c r="L1887">
        <v>217</v>
      </c>
      <c r="M1887" s="2" t="s">
        <v>260</v>
      </c>
      <c r="N1887">
        <v>6</v>
      </c>
      <c r="O1887">
        <v>0.50995156107620732</v>
      </c>
      <c r="P1887" s="2" t="s">
        <v>10</v>
      </c>
      <c r="Q1887">
        <v>1.3151472759867419E-5</v>
      </c>
      <c r="R1887">
        <v>11.765823380043264</v>
      </c>
      <c r="S1887">
        <v>3.2798540112538104E-3</v>
      </c>
      <c r="T1887" s="2" t="s">
        <v>3609</v>
      </c>
    </row>
    <row r="1888" spans="1:20">
      <c r="A1888" s="2" t="s">
        <v>257</v>
      </c>
      <c r="B1888" s="2" t="s">
        <v>0</v>
      </c>
      <c r="C1888">
        <v>20200407</v>
      </c>
      <c r="D1888" s="2" t="s">
        <v>258</v>
      </c>
      <c r="E1888" s="2" t="s">
        <v>259</v>
      </c>
      <c r="F1888" s="2"/>
      <c r="G1888" s="2" t="s">
        <v>260</v>
      </c>
      <c r="H1888" s="2" t="s">
        <v>261</v>
      </c>
      <c r="I1888" s="2" t="s">
        <v>2631</v>
      </c>
      <c r="J1888">
        <v>0</v>
      </c>
      <c r="K1888" s="2" t="s">
        <v>2632</v>
      </c>
      <c r="L1888">
        <v>217</v>
      </c>
      <c r="M1888" s="2" t="s">
        <v>260</v>
      </c>
      <c r="N1888">
        <v>6</v>
      </c>
      <c r="O1888">
        <v>0.50995156107620732</v>
      </c>
      <c r="P1888" s="2" t="s">
        <v>10</v>
      </c>
      <c r="Q1888">
        <v>1.3151472759867419E-5</v>
      </c>
      <c r="R1888">
        <v>11.765823380043264</v>
      </c>
      <c r="S1888">
        <v>3.2798540112538104E-3</v>
      </c>
      <c r="T1888" s="2" t="s">
        <v>369</v>
      </c>
    </row>
    <row r="1889" spans="1:20">
      <c r="A1889" s="2" t="s">
        <v>257</v>
      </c>
      <c r="B1889" s="2" t="s">
        <v>0</v>
      </c>
      <c r="C1889">
        <v>20200407</v>
      </c>
      <c r="D1889" s="2" t="s">
        <v>258</v>
      </c>
      <c r="E1889" s="2" t="s">
        <v>259</v>
      </c>
      <c r="F1889" s="2"/>
      <c r="G1889" s="2" t="s">
        <v>260</v>
      </c>
      <c r="H1889" s="2" t="s">
        <v>261</v>
      </c>
      <c r="I1889" s="2" t="s">
        <v>2631</v>
      </c>
      <c r="J1889">
        <v>0</v>
      </c>
      <c r="K1889" s="2" t="s">
        <v>2632</v>
      </c>
      <c r="L1889">
        <v>217</v>
      </c>
      <c r="M1889" s="2" t="s">
        <v>260</v>
      </c>
      <c r="N1889">
        <v>6</v>
      </c>
      <c r="O1889">
        <v>0.50995156107620732</v>
      </c>
      <c r="P1889" s="2" t="s">
        <v>10</v>
      </c>
      <c r="Q1889">
        <v>1.3151472759867419E-5</v>
      </c>
      <c r="R1889">
        <v>11.765823380043264</v>
      </c>
      <c r="S1889">
        <v>3.2798540112538104E-3</v>
      </c>
      <c r="T1889" s="2" t="s">
        <v>365</v>
      </c>
    </row>
    <row r="1890" spans="1:20">
      <c r="A1890" s="2" t="s">
        <v>257</v>
      </c>
      <c r="B1890" s="2" t="s">
        <v>0</v>
      </c>
      <c r="C1890">
        <v>20200407</v>
      </c>
      <c r="D1890" s="2" t="s">
        <v>258</v>
      </c>
      <c r="E1890" s="2" t="s">
        <v>259</v>
      </c>
      <c r="F1890" s="2"/>
      <c r="G1890" s="2" t="s">
        <v>260</v>
      </c>
      <c r="H1890" s="2" t="s">
        <v>261</v>
      </c>
      <c r="I1890" s="2" t="s">
        <v>2631</v>
      </c>
      <c r="J1890">
        <v>0</v>
      </c>
      <c r="K1890" s="2" t="s">
        <v>2632</v>
      </c>
      <c r="L1890">
        <v>217</v>
      </c>
      <c r="M1890" s="2" t="s">
        <v>260</v>
      </c>
      <c r="N1890">
        <v>6</v>
      </c>
      <c r="O1890">
        <v>0.50995156107620732</v>
      </c>
      <c r="P1890" s="2" t="s">
        <v>10</v>
      </c>
      <c r="Q1890">
        <v>1.3151472759867419E-5</v>
      </c>
      <c r="R1890">
        <v>11.765823380043264</v>
      </c>
      <c r="S1890">
        <v>3.2798540112538104E-3</v>
      </c>
      <c r="T1890" s="2" t="s">
        <v>362</v>
      </c>
    </row>
    <row r="1891" spans="1:20">
      <c r="A1891" s="2" t="s">
        <v>257</v>
      </c>
      <c r="B1891" s="2" t="s">
        <v>0</v>
      </c>
      <c r="C1891">
        <v>20200407</v>
      </c>
      <c r="D1891" s="2" t="s">
        <v>258</v>
      </c>
      <c r="E1891" s="2" t="s">
        <v>259</v>
      </c>
      <c r="F1891" s="2"/>
      <c r="G1891" s="2" t="s">
        <v>260</v>
      </c>
      <c r="H1891" s="2" t="s">
        <v>261</v>
      </c>
      <c r="I1891" s="2" t="s">
        <v>2631</v>
      </c>
      <c r="J1891">
        <v>0</v>
      </c>
      <c r="K1891" s="2" t="s">
        <v>2632</v>
      </c>
      <c r="L1891">
        <v>217</v>
      </c>
      <c r="M1891" s="2" t="s">
        <v>260</v>
      </c>
      <c r="N1891">
        <v>6</v>
      </c>
      <c r="O1891">
        <v>0.50995156107620732</v>
      </c>
      <c r="P1891" s="2" t="s">
        <v>10</v>
      </c>
      <c r="Q1891">
        <v>1.3151472759867419E-5</v>
      </c>
      <c r="R1891">
        <v>11.765823380043264</v>
      </c>
      <c r="S1891">
        <v>3.2798540112538104E-3</v>
      </c>
      <c r="T1891" s="2" t="s">
        <v>374</v>
      </c>
    </row>
    <row r="1892" spans="1:20">
      <c r="A1892" s="2" t="s">
        <v>257</v>
      </c>
      <c r="B1892" s="2" t="s">
        <v>0</v>
      </c>
      <c r="C1892">
        <v>20200407</v>
      </c>
      <c r="D1892" s="2" t="s">
        <v>258</v>
      </c>
      <c r="E1892" s="2" t="s">
        <v>259</v>
      </c>
      <c r="F1892" s="2"/>
      <c r="G1892" s="2" t="s">
        <v>260</v>
      </c>
      <c r="H1892" s="2" t="s">
        <v>261</v>
      </c>
      <c r="I1892" s="2" t="s">
        <v>298</v>
      </c>
      <c r="J1892">
        <v>1</v>
      </c>
      <c r="K1892" s="2" t="s">
        <v>347</v>
      </c>
      <c r="L1892">
        <v>791</v>
      </c>
      <c r="M1892" s="2" t="s">
        <v>260</v>
      </c>
      <c r="N1892">
        <v>13</v>
      </c>
      <c r="O1892">
        <v>1.8588556903745621</v>
      </c>
      <c r="P1892" s="2" t="s">
        <v>10</v>
      </c>
      <c r="Q1892">
        <v>2.6718049728965604E-8</v>
      </c>
      <c r="R1892">
        <v>6.9935498851879574</v>
      </c>
      <c r="S1892">
        <v>1.6401799681693078E-5</v>
      </c>
      <c r="T1892" s="2" t="s">
        <v>360</v>
      </c>
    </row>
    <row r="1893" spans="1:20">
      <c r="A1893" s="2" t="s">
        <v>257</v>
      </c>
      <c r="B1893" s="2" t="s">
        <v>0</v>
      </c>
      <c r="C1893">
        <v>20200407</v>
      </c>
      <c r="D1893" s="2" t="s">
        <v>258</v>
      </c>
      <c r="E1893" s="2" t="s">
        <v>259</v>
      </c>
      <c r="F1893" s="2"/>
      <c r="G1893" s="2" t="s">
        <v>260</v>
      </c>
      <c r="H1893" s="2" t="s">
        <v>261</v>
      </c>
      <c r="I1893" s="2" t="s">
        <v>298</v>
      </c>
      <c r="J1893">
        <v>1</v>
      </c>
      <c r="K1893" s="2" t="s">
        <v>347</v>
      </c>
      <c r="L1893">
        <v>791</v>
      </c>
      <c r="M1893" s="2" t="s">
        <v>260</v>
      </c>
      <c r="N1893">
        <v>13</v>
      </c>
      <c r="O1893">
        <v>1.8588556903745621</v>
      </c>
      <c r="P1893" s="2" t="s">
        <v>10</v>
      </c>
      <c r="Q1893">
        <v>2.6718049728965604E-8</v>
      </c>
      <c r="R1893">
        <v>6.9935498851879574</v>
      </c>
      <c r="S1893">
        <v>1.6401799681693078E-5</v>
      </c>
      <c r="T1893" s="2" t="s">
        <v>3599</v>
      </c>
    </row>
    <row r="1894" spans="1:20">
      <c r="A1894" s="2" t="s">
        <v>257</v>
      </c>
      <c r="B1894" s="2" t="s">
        <v>0</v>
      </c>
      <c r="C1894">
        <v>20200407</v>
      </c>
      <c r="D1894" s="2" t="s">
        <v>258</v>
      </c>
      <c r="E1894" s="2" t="s">
        <v>259</v>
      </c>
      <c r="F1894" s="2"/>
      <c r="G1894" s="2" t="s">
        <v>260</v>
      </c>
      <c r="H1894" s="2" t="s">
        <v>261</v>
      </c>
      <c r="I1894" s="2" t="s">
        <v>298</v>
      </c>
      <c r="J1894">
        <v>1</v>
      </c>
      <c r="K1894" s="2" t="s">
        <v>347</v>
      </c>
      <c r="L1894">
        <v>791</v>
      </c>
      <c r="M1894" s="2" t="s">
        <v>260</v>
      </c>
      <c r="N1894">
        <v>13</v>
      </c>
      <c r="O1894">
        <v>1.8588556903745621</v>
      </c>
      <c r="P1894" s="2" t="s">
        <v>10</v>
      </c>
      <c r="Q1894">
        <v>2.6718049728965604E-8</v>
      </c>
      <c r="R1894">
        <v>6.9935498851879574</v>
      </c>
      <c r="S1894">
        <v>1.6401799681693078E-5</v>
      </c>
      <c r="T1894" s="2" t="s">
        <v>3609</v>
      </c>
    </row>
    <row r="1895" spans="1:20">
      <c r="A1895" s="2" t="s">
        <v>257</v>
      </c>
      <c r="B1895" s="2" t="s">
        <v>0</v>
      </c>
      <c r="C1895">
        <v>20200407</v>
      </c>
      <c r="D1895" s="2" t="s">
        <v>258</v>
      </c>
      <c r="E1895" s="2" t="s">
        <v>259</v>
      </c>
      <c r="F1895" s="2"/>
      <c r="G1895" s="2" t="s">
        <v>260</v>
      </c>
      <c r="H1895" s="2" t="s">
        <v>261</v>
      </c>
      <c r="I1895" s="2" t="s">
        <v>298</v>
      </c>
      <c r="J1895">
        <v>1</v>
      </c>
      <c r="K1895" s="2" t="s">
        <v>347</v>
      </c>
      <c r="L1895">
        <v>791</v>
      </c>
      <c r="M1895" s="2" t="s">
        <v>260</v>
      </c>
      <c r="N1895">
        <v>13</v>
      </c>
      <c r="O1895">
        <v>1.8588556903745621</v>
      </c>
      <c r="P1895" s="2" t="s">
        <v>10</v>
      </c>
      <c r="Q1895">
        <v>2.6718049728965604E-8</v>
      </c>
      <c r="R1895">
        <v>6.9935498851879574</v>
      </c>
      <c r="S1895">
        <v>1.6401799681693078E-5</v>
      </c>
      <c r="T1895" s="2" t="s">
        <v>3598</v>
      </c>
    </row>
    <row r="1896" spans="1:20">
      <c r="A1896" s="2" t="s">
        <v>257</v>
      </c>
      <c r="B1896" s="2" t="s">
        <v>0</v>
      </c>
      <c r="C1896">
        <v>20200407</v>
      </c>
      <c r="D1896" s="2" t="s">
        <v>258</v>
      </c>
      <c r="E1896" s="2" t="s">
        <v>259</v>
      </c>
      <c r="F1896" s="2"/>
      <c r="G1896" s="2" t="s">
        <v>260</v>
      </c>
      <c r="H1896" s="2" t="s">
        <v>261</v>
      </c>
      <c r="I1896" s="2" t="s">
        <v>298</v>
      </c>
      <c r="J1896">
        <v>1</v>
      </c>
      <c r="K1896" s="2" t="s">
        <v>347</v>
      </c>
      <c r="L1896">
        <v>791</v>
      </c>
      <c r="M1896" s="2" t="s">
        <v>260</v>
      </c>
      <c r="N1896">
        <v>13</v>
      </c>
      <c r="O1896">
        <v>1.8588556903745621</v>
      </c>
      <c r="P1896" s="2" t="s">
        <v>10</v>
      </c>
      <c r="Q1896">
        <v>2.6718049728965604E-8</v>
      </c>
      <c r="R1896">
        <v>6.9935498851879574</v>
      </c>
      <c r="S1896">
        <v>1.6401799681693078E-5</v>
      </c>
      <c r="T1896" s="2" t="s">
        <v>3614</v>
      </c>
    </row>
    <row r="1897" spans="1:20">
      <c r="A1897" s="2" t="s">
        <v>257</v>
      </c>
      <c r="B1897" s="2" t="s">
        <v>0</v>
      </c>
      <c r="C1897">
        <v>20200407</v>
      </c>
      <c r="D1897" s="2" t="s">
        <v>258</v>
      </c>
      <c r="E1897" s="2" t="s">
        <v>259</v>
      </c>
      <c r="F1897" s="2"/>
      <c r="G1897" s="2" t="s">
        <v>260</v>
      </c>
      <c r="H1897" s="2" t="s">
        <v>261</v>
      </c>
      <c r="I1897" s="2" t="s">
        <v>298</v>
      </c>
      <c r="J1897">
        <v>1</v>
      </c>
      <c r="K1897" s="2" t="s">
        <v>347</v>
      </c>
      <c r="L1897">
        <v>791</v>
      </c>
      <c r="M1897" s="2" t="s">
        <v>260</v>
      </c>
      <c r="N1897">
        <v>13</v>
      </c>
      <c r="O1897">
        <v>1.8588556903745621</v>
      </c>
      <c r="P1897" s="2" t="s">
        <v>10</v>
      </c>
      <c r="Q1897">
        <v>2.6718049728965604E-8</v>
      </c>
      <c r="R1897">
        <v>6.9935498851879574</v>
      </c>
      <c r="S1897">
        <v>1.6401799681693078E-5</v>
      </c>
      <c r="T1897" s="2" t="s">
        <v>3602</v>
      </c>
    </row>
    <row r="1898" spans="1:20">
      <c r="A1898" s="2" t="s">
        <v>257</v>
      </c>
      <c r="B1898" s="2" t="s">
        <v>0</v>
      </c>
      <c r="C1898">
        <v>20200407</v>
      </c>
      <c r="D1898" s="2" t="s">
        <v>258</v>
      </c>
      <c r="E1898" s="2" t="s">
        <v>259</v>
      </c>
      <c r="F1898" s="2"/>
      <c r="G1898" s="2" t="s">
        <v>260</v>
      </c>
      <c r="H1898" s="2" t="s">
        <v>261</v>
      </c>
      <c r="I1898" s="2" t="s">
        <v>298</v>
      </c>
      <c r="J1898">
        <v>1</v>
      </c>
      <c r="K1898" s="2" t="s">
        <v>347</v>
      </c>
      <c r="L1898">
        <v>791</v>
      </c>
      <c r="M1898" s="2" t="s">
        <v>260</v>
      </c>
      <c r="N1898">
        <v>13</v>
      </c>
      <c r="O1898">
        <v>1.8588556903745621</v>
      </c>
      <c r="P1898" s="2" t="s">
        <v>10</v>
      </c>
      <c r="Q1898">
        <v>2.6718049728965604E-8</v>
      </c>
      <c r="R1898">
        <v>6.9935498851879574</v>
      </c>
      <c r="S1898">
        <v>1.6401799681693078E-5</v>
      </c>
      <c r="T1898" s="2" t="s">
        <v>1055</v>
      </c>
    </row>
    <row r="1899" spans="1:20">
      <c r="A1899" s="2" t="s">
        <v>257</v>
      </c>
      <c r="B1899" s="2" t="s">
        <v>0</v>
      </c>
      <c r="C1899">
        <v>20200407</v>
      </c>
      <c r="D1899" s="2" t="s">
        <v>258</v>
      </c>
      <c r="E1899" s="2" t="s">
        <v>259</v>
      </c>
      <c r="F1899" s="2"/>
      <c r="G1899" s="2" t="s">
        <v>260</v>
      </c>
      <c r="H1899" s="2" t="s">
        <v>261</v>
      </c>
      <c r="I1899" s="2" t="s">
        <v>298</v>
      </c>
      <c r="J1899">
        <v>1</v>
      </c>
      <c r="K1899" s="2" t="s">
        <v>347</v>
      </c>
      <c r="L1899">
        <v>791</v>
      </c>
      <c r="M1899" s="2" t="s">
        <v>260</v>
      </c>
      <c r="N1899">
        <v>13</v>
      </c>
      <c r="O1899">
        <v>1.8588556903745621</v>
      </c>
      <c r="P1899" s="2" t="s">
        <v>10</v>
      </c>
      <c r="Q1899">
        <v>2.6718049728965604E-8</v>
      </c>
      <c r="R1899">
        <v>6.9935498851879574</v>
      </c>
      <c r="S1899">
        <v>1.6401799681693078E-5</v>
      </c>
      <c r="T1899" s="2" t="s">
        <v>3621</v>
      </c>
    </row>
    <row r="1900" spans="1:20">
      <c r="A1900" s="2" t="s">
        <v>257</v>
      </c>
      <c r="B1900" s="2" t="s">
        <v>0</v>
      </c>
      <c r="C1900">
        <v>20200407</v>
      </c>
      <c r="D1900" s="2" t="s">
        <v>258</v>
      </c>
      <c r="E1900" s="2" t="s">
        <v>259</v>
      </c>
      <c r="F1900" s="2"/>
      <c r="G1900" s="2" t="s">
        <v>260</v>
      </c>
      <c r="H1900" s="2" t="s">
        <v>261</v>
      </c>
      <c r="I1900" s="2" t="s">
        <v>298</v>
      </c>
      <c r="J1900">
        <v>1</v>
      </c>
      <c r="K1900" s="2" t="s">
        <v>347</v>
      </c>
      <c r="L1900">
        <v>791</v>
      </c>
      <c r="M1900" s="2" t="s">
        <v>260</v>
      </c>
      <c r="N1900">
        <v>13</v>
      </c>
      <c r="O1900">
        <v>1.8588556903745621</v>
      </c>
      <c r="P1900" s="2" t="s">
        <v>10</v>
      </c>
      <c r="Q1900">
        <v>2.6718049728965604E-8</v>
      </c>
      <c r="R1900">
        <v>6.9935498851879574</v>
      </c>
      <c r="S1900">
        <v>1.6401799681693078E-5</v>
      </c>
      <c r="T1900" s="2" t="s">
        <v>3605</v>
      </c>
    </row>
    <row r="1901" spans="1:20">
      <c r="A1901" s="2" t="s">
        <v>257</v>
      </c>
      <c r="B1901" s="2" t="s">
        <v>0</v>
      </c>
      <c r="C1901">
        <v>20200407</v>
      </c>
      <c r="D1901" s="2" t="s">
        <v>258</v>
      </c>
      <c r="E1901" s="2" t="s">
        <v>259</v>
      </c>
      <c r="F1901" s="2"/>
      <c r="G1901" s="2" t="s">
        <v>260</v>
      </c>
      <c r="H1901" s="2" t="s">
        <v>261</v>
      </c>
      <c r="I1901" s="2" t="s">
        <v>298</v>
      </c>
      <c r="J1901">
        <v>1</v>
      </c>
      <c r="K1901" s="2" t="s">
        <v>347</v>
      </c>
      <c r="L1901">
        <v>791</v>
      </c>
      <c r="M1901" s="2" t="s">
        <v>260</v>
      </c>
      <c r="N1901">
        <v>13</v>
      </c>
      <c r="O1901">
        <v>1.8588556903745621</v>
      </c>
      <c r="P1901" s="2" t="s">
        <v>10</v>
      </c>
      <c r="Q1901">
        <v>2.6718049728965604E-8</v>
      </c>
      <c r="R1901">
        <v>6.9935498851879574</v>
      </c>
      <c r="S1901">
        <v>1.6401799681693078E-5</v>
      </c>
      <c r="T1901" s="2" t="s">
        <v>369</v>
      </c>
    </row>
    <row r="1902" spans="1:20">
      <c r="A1902" s="2" t="s">
        <v>257</v>
      </c>
      <c r="B1902" s="2" t="s">
        <v>0</v>
      </c>
      <c r="C1902">
        <v>20200407</v>
      </c>
      <c r="D1902" s="2" t="s">
        <v>258</v>
      </c>
      <c r="E1902" s="2" t="s">
        <v>259</v>
      </c>
      <c r="F1902" s="2"/>
      <c r="G1902" s="2" t="s">
        <v>260</v>
      </c>
      <c r="H1902" s="2" t="s">
        <v>261</v>
      </c>
      <c r="I1902" s="2" t="s">
        <v>298</v>
      </c>
      <c r="J1902">
        <v>1</v>
      </c>
      <c r="K1902" s="2" t="s">
        <v>347</v>
      </c>
      <c r="L1902">
        <v>791</v>
      </c>
      <c r="M1902" s="2" t="s">
        <v>260</v>
      </c>
      <c r="N1902">
        <v>13</v>
      </c>
      <c r="O1902">
        <v>1.8588556903745621</v>
      </c>
      <c r="P1902" s="2" t="s">
        <v>10</v>
      </c>
      <c r="Q1902">
        <v>2.6718049728965604E-8</v>
      </c>
      <c r="R1902">
        <v>6.9935498851879574</v>
      </c>
      <c r="S1902">
        <v>1.6401799681693078E-5</v>
      </c>
      <c r="T1902" s="2" t="s">
        <v>365</v>
      </c>
    </row>
    <row r="1903" spans="1:20">
      <c r="A1903" s="2" t="s">
        <v>257</v>
      </c>
      <c r="B1903" s="2" t="s">
        <v>0</v>
      </c>
      <c r="C1903">
        <v>20200407</v>
      </c>
      <c r="D1903" s="2" t="s">
        <v>258</v>
      </c>
      <c r="E1903" s="2" t="s">
        <v>259</v>
      </c>
      <c r="F1903" s="2"/>
      <c r="G1903" s="2" t="s">
        <v>260</v>
      </c>
      <c r="H1903" s="2" t="s">
        <v>261</v>
      </c>
      <c r="I1903" s="2" t="s">
        <v>298</v>
      </c>
      <c r="J1903">
        <v>1</v>
      </c>
      <c r="K1903" s="2" t="s">
        <v>347</v>
      </c>
      <c r="L1903">
        <v>791</v>
      </c>
      <c r="M1903" s="2" t="s">
        <v>260</v>
      </c>
      <c r="N1903">
        <v>13</v>
      </c>
      <c r="O1903">
        <v>1.8588556903745621</v>
      </c>
      <c r="P1903" s="2" t="s">
        <v>10</v>
      </c>
      <c r="Q1903">
        <v>2.6718049728965604E-8</v>
      </c>
      <c r="R1903">
        <v>6.9935498851879574</v>
      </c>
      <c r="S1903">
        <v>1.6401799681693078E-5</v>
      </c>
      <c r="T1903" s="2" t="s">
        <v>362</v>
      </c>
    </row>
    <row r="1904" spans="1:20">
      <c r="A1904" s="2" t="s">
        <v>257</v>
      </c>
      <c r="B1904" s="2" t="s">
        <v>0</v>
      </c>
      <c r="C1904">
        <v>20200407</v>
      </c>
      <c r="D1904" s="2" t="s">
        <v>258</v>
      </c>
      <c r="E1904" s="2" t="s">
        <v>259</v>
      </c>
      <c r="F1904" s="2"/>
      <c r="G1904" s="2" t="s">
        <v>260</v>
      </c>
      <c r="H1904" s="2" t="s">
        <v>261</v>
      </c>
      <c r="I1904" s="2" t="s">
        <v>298</v>
      </c>
      <c r="J1904">
        <v>1</v>
      </c>
      <c r="K1904" s="2" t="s">
        <v>347</v>
      </c>
      <c r="L1904">
        <v>791</v>
      </c>
      <c r="M1904" s="2" t="s">
        <v>260</v>
      </c>
      <c r="N1904">
        <v>13</v>
      </c>
      <c r="O1904">
        <v>1.8588556903745621</v>
      </c>
      <c r="P1904" s="2" t="s">
        <v>10</v>
      </c>
      <c r="Q1904">
        <v>2.6718049728965604E-8</v>
      </c>
      <c r="R1904">
        <v>6.9935498851879574</v>
      </c>
      <c r="S1904">
        <v>1.6401799681693078E-5</v>
      </c>
      <c r="T1904" s="2" t="s">
        <v>374</v>
      </c>
    </row>
    <row r="1905" spans="1:20">
      <c r="A1905" s="2" t="s">
        <v>257</v>
      </c>
      <c r="B1905" s="2" t="s">
        <v>0</v>
      </c>
      <c r="C1905">
        <v>20200407</v>
      </c>
      <c r="D1905" s="2" t="s">
        <v>258</v>
      </c>
      <c r="E1905" s="2" t="s">
        <v>259</v>
      </c>
      <c r="F1905" s="2"/>
      <c r="G1905" s="2" t="s">
        <v>260</v>
      </c>
      <c r="H1905" s="2" t="s">
        <v>261</v>
      </c>
      <c r="I1905" s="2" t="s">
        <v>3458</v>
      </c>
      <c r="J1905">
        <v>0</v>
      </c>
      <c r="K1905" s="2" t="s">
        <v>3560</v>
      </c>
      <c r="L1905">
        <v>146</v>
      </c>
      <c r="M1905" s="2" t="s">
        <v>260</v>
      </c>
      <c r="N1905">
        <v>4</v>
      </c>
      <c r="O1905">
        <v>0.34310105030933769</v>
      </c>
      <c r="P1905" s="2" t="s">
        <v>10</v>
      </c>
      <c r="Q1905">
        <v>4.2015925439706908E-4</v>
      </c>
      <c r="R1905">
        <v>11.658372938216383</v>
      </c>
      <c r="S1905">
        <v>3.1934104092531522E-2</v>
      </c>
      <c r="T1905" s="2" t="s">
        <v>3627</v>
      </c>
    </row>
    <row r="1906" spans="1:20">
      <c r="A1906" s="2" t="s">
        <v>257</v>
      </c>
      <c r="B1906" s="2" t="s">
        <v>0</v>
      </c>
      <c r="C1906">
        <v>20200407</v>
      </c>
      <c r="D1906" s="2" t="s">
        <v>258</v>
      </c>
      <c r="E1906" s="2" t="s">
        <v>259</v>
      </c>
      <c r="F1906" s="2"/>
      <c r="G1906" s="2" t="s">
        <v>260</v>
      </c>
      <c r="H1906" s="2" t="s">
        <v>261</v>
      </c>
      <c r="I1906" s="2" t="s">
        <v>3458</v>
      </c>
      <c r="J1906">
        <v>0</v>
      </c>
      <c r="K1906" s="2" t="s">
        <v>3560</v>
      </c>
      <c r="L1906">
        <v>146</v>
      </c>
      <c r="M1906" s="2" t="s">
        <v>260</v>
      </c>
      <c r="N1906">
        <v>4</v>
      </c>
      <c r="O1906">
        <v>0.34310105030933769</v>
      </c>
      <c r="P1906" s="2" t="s">
        <v>10</v>
      </c>
      <c r="Q1906">
        <v>4.2015925439706908E-4</v>
      </c>
      <c r="R1906">
        <v>11.658372938216383</v>
      </c>
      <c r="S1906">
        <v>3.1934104092531522E-2</v>
      </c>
      <c r="T1906" s="2" t="s">
        <v>371</v>
      </c>
    </row>
    <row r="1907" spans="1:20">
      <c r="A1907" s="2" t="s">
        <v>257</v>
      </c>
      <c r="B1907" s="2" t="s">
        <v>0</v>
      </c>
      <c r="C1907">
        <v>20200407</v>
      </c>
      <c r="D1907" s="2" t="s">
        <v>258</v>
      </c>
      <c r="E1907" s="2" t="s">
        <v>259</v>
      </c>
      <c r="F1907" s="2"/>
      <c r="G1907" s="2" t="s">
        <v>260</v>
      </c>
      <c r="H1907" s="2" t="s">
        <v>261</v>
      </c>
      <c r="I1907" s="2" t="s">
        <v>3458</v>
      </c>
      <c r="J1907">
        <v>0</v>
      </c>
      <c r="K1907" s="2" t="s">
        <v>3560</v>
      </c>
      <c r="L1907">
        <v>146</v>
      </c>
      <c r="M1907" s="2" t="s">
        <v>260</v>
      </c>
      <c r="N1907">
        <v>4</v>
      </c>
      <c r="O1907">
        <v>0.34310105030933769</v>
      </c>
      <c r="P1907" s="2" t="s">
        <v>10</v>
      </c>
      <c r="Q1907">
        <v>4.2015925439706908E-4</v>
      </c>
      <c r="R1907">
        <v>11.658372938216383</v>
      </c>
      <c r="S1907">
        <v>3.1934104092531522E-2</v>
      </c>
      <c r="T1907" s="2" t="s">
        <v>3597</v>
      </c>
    </row>
    <row r="1908" spans="1:20">
      <c r="A1908" s="2" t="s">
        <v>257</v>
      </c>
      <c r="B1908" s="2" t="s">
        <v>0</v>
      </c>
      <c r="C1908">
        <v>20200407</v>
      </c>
      <c r="D1908" s="2" t="s">
        <v>258</v>
      </c>
      <c r="E1908" s="2" t="s">
        <v>259</v>
      </c>
      <c r="F1908" s="2"/>
      <c r="G1908" s="2" t="s">
        <v>260</v>
      </c>
      <c r="H1908" s="2" t="s">
        <v>261</v>
      </c>
      <c r="I1908" s="2" t="s">
        <v>3458</v>
      </c>
      <c r="J1908">
        <v>0</v>
      </c>
      <c r="K1908" s="2" t="s">
        <v>3560</v>
      </c>
      <c r="L1908">
        <v>146</v>
      </c>
      <c r="M1908" s="2" t="s">
        <v>260</v>
      </c>
      <c r="N1908">
        <v>4</v>
      </c>
      <c r="O1908">
        <v>0.34310105030933769</v>
      </c>
      <c r="P1908" s="2" t="s">
        <v>10</v>
      </c>
      <c r="Q1908">
        <v>4.2015925439706908E-4</v>
      </c>
      <c r="R1908">
        <v>11.658372938216383</v>
      </c>
      <c r="S1908">
        <v>3.1934104092531522E-2</v>
      </c>
      <c r="T1908" s="2" t="s">
        <v>3623</v>
      </c>
    </row>
    <row r="1909" spans="1:20">
      <c r="A1909" s="2" t="s">
        <v>257</v>
      </c>
      <c r="B1909" s="2" t="s">
        <v>0</v>
      </c>
      <c r="C1909">
        <v>20200407</v>
      </c>
      <c r="D1909" s="2" t="s">
        <v>258</v>
      </c>
      <c r="E1909" s="2" t="s">
        <v>259</v>
      </c>
      <c r="F1909" s="2"/>
      <c r="G1909" s="2" t="s">
        <v>260</v>
      </c>
      <c r="H1909" s="2" t="s">
        <v>261</v>
      </c>
      <c r="I1909" s="2" t="s">
        <v>3459</v>
      </c>
      <c r="J1909">
        <v>1</v>
      </c>
      <c r="K1909" s="2" t="s">
        <v>3561</v>
      </c>
      <c r="L1909">
        <v>159</v>
      </c>
      <c r="M1909" s="2" t="s">
        <v>260</v>
      </c>
      <c r="N1909">
        <v>4</v>
      </c>
      <c r="O1909">
        <v>0.37365114383003212</v>
      </c>
      <c r="P1909" s="2" t="s">
        <v>10</v>
      </c>
      <c r="Q1909">
        <v>5.7480763487659887E-4</v>
      </c>
      <c r="R1909">
        <v>10.705172635091772</v>
      </c>
      <c r="S1909">
        <v>3.9207284872929037E-2</v>
      </c>
      <c r="T1909" s="2" t="s">
        <v>3627</v>
      </c>
    </row>
    <row r="1910" spans="1:20">
      <c r="A1910" s="2" t="s">
        <v>257</v>
      </c>
      <c r="B1910" s="2" t="s">
        <v>0</v>
      </c>
      <c r="C1910">
        <v>20200407</v>
      </c>
      <c r="D1910" s="2" t="s">
        <v>258</v>
      </c>
      <c r="E1910" s="2" t="s">
        <v>259</v>
      </c>
      <c r="F1910" s="2"/>
      <c r="G1910" s="2" t="s">
        <v>260</v>
      </c>
      <c r="H1910" s="2" t="s">
        <v>261</v>
      </c>
      <c r="I1910" s="2" t="s">
        <v>3459</v>
      </c>
      <c r="J1910">
        <v>1</v>
      </c>
      <c r="K1910" s="2" t="s">
        <v>3561</v>
      </c>
      <c r="L1910">
        <v>159</v>
      </c>
      <c r="M1910" s="2" t="s">
        <v>260</v>
      </c>
      <c r="N1910">
        <v>4</v>
      </c>
      <c r="O1910">
        <v>0.37365114383003212</v>
      </c>
      <c r="P1910" s="2" t="s">
        <v>10</v>
      </c>
      <c r="Q1910">
        <v>5.7480763487659887E-4</v>
      </c>
      <c r="R1910">
        <v>10.705172635091772</v>
      </c>
      <c r="S1910">
        <v>3.9207284872929037E-2</v>
      </c>
      <c r="T1910" s="2" t="s">
        <v>371</v>
      </c>
    </row>
    <row r="1911" spans="1:20">
      <c r="A1911" s="2" t="s">
        <v>257</v>
      </c>
      <c r="B1911" s="2" t="s">
        <v>0</v>
      </c>
      <c r="C1911">
        <v>20200407</v>
      </c>
      <c r="D1911" s="2" t="s">
        <v>258</v>
      </c>
      <c r="E1911" s="2" t="s">
        <v>259</v>
      </c>
      <c r="F1911" s="2"/>
      <c r="G1911" s="2" t="s">
        <v>260</v>
      </c>
      <c r="H1911" s="2" t="s">
        <v>261</v>
      </c>
      <c r="I1911" s="2" t="s">
        <v>3459</v>
      </c>
      <c r="J1911">
        <v>1</v>
      </c>
      <c r="K1911" s="2" t="s">
        <v>3561</v>
      </c>
      <c r="L1911">
        <v>159</v>
      </c>
      <c r="M1911" s="2" t="s">
        <v>260</v>
      </c>
      <c r="N1911">
        <v>4</v>
      </c>
      <c r="O1911">
        <v>0.37365114383003212</v>
      </c>
      <c r="P1911" s="2" t="s">
        <v>10</v>
      </c>
      <c r="Q1911">
        <v>5.7480763487659887E-4</v>
      </c>
      <c r="R1911">
        <v>10.705172635091772</v>
      </c>
      <c r="S1911">
        <v>3.9207284872929037E-2</v>
      </c>
      <c r="T1911" s="2" t="s">
        <v>3597</v>
      </c>
    </row>
    <row r="1912" spans="1:20">
      <c r="A1912" s="2" t="s">
        <v>257</v>
      </c>
      <c r="B1912" s="2" t="s">
        <v>0</v>
      </c>
      <c r="C1912">
        <v>20200407</v>
      </c>
      <c r="D1912" s="2" t="s">
        <v>258</v>
      </c>
      <c r="E1912" s="2" t="s">
        <v>259</v>
      </c>
      <c r="F1912" s="2"/>
      <c r="G1912" s="2" t="s">
        <v>260</v>
      </c>
      <c r="H1912" s="2" t="s">
        <v>261</v>
      </c>
      <c r="I1912" s="2" t="s">
        <v>3459</v>
      </c>
      <c r="J1912">
        <v>1</v>
      </c>
      <c r="K1912" s="2" t="s">
        <v>3561</v>
      </c>
      <c r="L1912">
        <v>159</v>
      </c>
      <c r="M1912" s="2" t="s">
        <v>260</v>
      </c>
      <c r="N1912">
        <v>4</v>
      </c>
      <c r="O1912">
        <v>0.37365114383003212</v>
      </c>
      <c r="P1912" s="2" t="s">
        <v>10</v>
      </c>
      <c r="Q1912">
        <v>5.7480763487659887E-4</v>
      </c>
      <c r="R1912">
        <v>10.705172635091772</v>
      </c>
      <c r="S1912">
        <v>3.9207284872929037E-2</v>
      </c>
      <c r="T1912" s="2" t="s">
        <v>3623</v>
      </c>
    </row>
    <row r="1913" spans="1:20">
      <c r="A1913" s="2" t="s">
        <v>257</v>
      </c>
      <c r="B1913" s="2" t="s">
        <v>0</v>
      </c>
      <c r="C1913">
        <v>20200407</v>
      </c>
      <c r="D1913" s="2" t="s">
        <v>258</v>
      </c>
      <c r="E1913" s="2" t="s">
        <v>259</v>
      </c>
      <c r="F1913" s="2"/>
      <c r="G1913" s="2" t="s">
        <v>260</v>
      </c>
      <c r="H1913" s="2" t="s">
        <v>261</v>
      </c>
      <c r="I1913" s="2" t="s">
        <v>1362</v>
      </c>
      <c r="J1913">
        <v>3</v>
      </c>
      <c r="K1913" s="2" t="s">
        <v>1363</v>
      </c>
      <c r="L1913">
        <v>1021</v>
      </c>
      <c r="M1913" s="2" t="s">
        <v>260</v>
      </c>
      <c r="N1913">
        <v>11</v>
      </c>
      <c r="O1913">
        <v>2.399357344971464</v>
      </c>
      <c r="P1913" s="2" t="s">
        <v>10</v>
      </c>
      <c r="Q1913">
        <v>2.0853131725087545E-5</v>
      </c>
      <c r="R1913">
        <v>4.5845609546463058</v>
      </c>
      <c r="S1913">
        <v>4.322556304728861E-3</v>
      </c>
      <c r="T1913" s="2" t="s">
        <v>3627</v>
      </c>
    </row>
    <row r="1914" spans="1:20">
      <c r="A1914" s="2" t="s">
        <v>257</v>
      </c>
      <c r="B1914" s="2" t="s">
        <v>0</v>
      </c>
      <c r="C1914">
        <v>20200407</v>
      </c>
      <c r="D1914" s="2" t="s">
        <v>258</v>
      </c>
      <c r="E1914" s="2" t="s">
        <v>259</v>
      </c>
      <c r="F1914" s="2"/>
      <c r="G1914" s="2" t="s">
        <v>260</v>
      </c>
      <c r="H1914" s="2" t="s">
        <v>261</v>
      </c>
      <c r="I1914" s="2" t="s">
        <v>1362</v>
      </c>
      <c r="J1914">
        <v>3</v>
      </c>
      <c r="K1914" s="2" t="s">
        <v>1363</v>
      </c>
      <c r="L1914">
        <v>1021</v>
      </c>
      <c r="M1914" s="2" t="s">
        <v>260</v>
      </c>
      <c r="N1914">
        <v>11</v>
      </c>
      <c r="O1914">
        <v>2.399357344971464</v>
      </c>
      <c r="P1914" s="2" t="s">
        <v>10</v>
      </c>
      <c r="Q1914">
        <v>2.0853131725087545E-5</v>
      </c>
      <c r="R1914">
        <v>4.5845609546463058</v>
      </c>
      <c r="S1914">
        <v>4.322556304728861E-3</v>
      </c>
      <c r="T1914" s="2" t="s">
        <v>3609</v>
      </c>
    </row>
    <row r="1915" spans="1:20">
      <c r="A1915" s="2" t="s">
        <v>257</v>
      </c>
      <c r="B1915" s="2" t="s">
        <v>0</v>
      </c>
      <c r="C1915">
        <v>20200407</v>
      </c>
      <c r="D1915" s="2" t="s">
        <v>258</v>
      </c>
      <c r="E1915" s="2" t="s">
        <v>259</v>
      </c>
      <c r="F1915" s="2"/>
      <c r="G1915" s="2" t="s">
        <v>260</v>
      </c>
      <c r="H1915" s="2" t="s">
        <v>261</v>
      </c>
      <c r="I1915" s="2" t="s">
        <v>1362</v>
      </c>
      <c r="J1915">
        <v>3</v>
      </c>
      <c r="K1915" s="2" t="s">
        <v>1363</v>
      </c>
      <c r="L1915">
        <v>1021</v>
      </c>
      <c r="M1915" s="2" t="s">
        <v>260</v>
      </c>
      <c r="N1915">
        <v>11</v>
      </c>
      <c r="O1915">
        <v>2.399357344971464</v>
      </c>
      <c r="P1915" s="2" t="s">
        <v>10</v>
      </c>
      <c r="Q1915">
        <v>2.0853131725087545E-5</v>
      </c>
      <c r="R1915">
        <v>4.5845609546463058</v>
      </c>
      <c r="S1915">
        <v>4.322556304728861E-3</v>
      </c>
      <c r="T1915" s="2" t="s">
        <v>3600</v>
      </c>
    </row>
    <row r="1916" spans="1:20">
      <c r="A1916" s="2" t="s">
        <v>257</v>
      </c>
      <c r="B1916" s="2" t="s">
        <v>0</v>
      </c>
      <c r="C1916">
        <v>20200407</v>
      </c>
      <c r="D1916" s="2" t="s">
        <v>258</v>
      </c>
      <c r="E1916" s="2" t="s">
        <v>259</v>
      </c>
      <c r="F1916" s="2"/>
      <c r="G1916" s="2" t="s">
        <v>260</v>
      </c>
      <c r="H1916" s="2" t="s">
        <v>261</v>
      </c>
      <c r="I1916" s="2" t="s">
        <v>1362</v>
      </c>
      <c r="J1916">
        <v>3</v>
      </c>
      <c r="K1916" s="2" t="s">
        <v>1363</v>
      </c>
      <c r="L1916">
        <v>1021</v>
      </c>
      <c r="M1916" s="2" t="s">
        <v>260</v>
      </c>
      <c r="N1916">
        <v>11</v>
      </c>
      <c r="O1916">
        <v>2.399357344971464</v>
      </c>
      <c r="P1916" s="2" t="s">
        <v>10</v>
      </c>
      <c r="Q1916">
        <v>2.0853131725087545E-5</v>
      </c>
      <c r="R1916">
        <v>4.5845609546463058</v>
      </c>
      <c r="S1916">
        <v>4.322556304728861E-3</v>
      </c>
      <c r="T1916" s="2" t="s">
        <v>3614</v>
      </c>
    </row>
    <row r="1917" spans="1:20">
      <c r="A1917" s="2" t="s">
        <v>257</v>
      </c>
      <c r="B1917" s="2" t="s">
        <v>0</v>
      </c>
      <c r="C1917">
        <v>20200407</v>
      </c>
      <c r="D1917" s="2" t="s">
        <v>258</v>
      </c>
      <c r="E1917" s="2" t="s">
        <v>259</v>
      </c>
      <c r="F1917" s="2"/>
      <c r="G1917" s="2" t="s">
        <v>260</v>
      </c>
      <c r="H1917" s="2" t="s">
        <v>261</v>
      </c>
      <c r="I1917" s="2" t="s">
        <v>1362</v>
      </c>
      <c r="J1917">
        <v>3</v>
      </c>
      <c r="K1917" s="2" t="s">
        <v>1363</v>
      </c>
      <c r="L1917">
        <v>1021</v>
      </c>
      <c r="M1917" s="2" t="s">
        <v>260</v>
      </c>
      <c r="N1917">
        <v>11</v>
      </c>
      <c r="O1917">
        <v>2.399357344971464</v>
      </c>
      <c r="P1917" s="2" t="s">
        <v>10</v>
      </c>
      <c r="Q1917">
        <v>2.0853131725087545E-5</v>
      </c>
      <c r="R1917">
        <v>4.5845609546463058</v>
      </c>
      <c r="S1917">
        <v>4.322556304728861E-3</v>
      </c>
      <c r="T1917" s="2" t="s">
        <v>371</v>
      </c>
    </row>
    <row r="1918" spans="1:20">
      <c r="A1918" s="2" t="s">
        <v>257</v>
      </c>
      <c r="B1918" s="2" t="s">
        <v>0</v>
      </c>
      <c r="C1918">
        <v>20200407</v>
      </c>
      <c r="D1918" s="2" t="s">
        <v>258</v>
      </c>
      <c r="E1918" s="2" t="s">
        <v>259</v>
      </c>
      <c r="F1918" s="2"/>
      <c r="G1918" s="2" t="s">
        <v>260</v>
      </c>
      <c r="H1918" s="2" t="s">
        <v>261</v>
      </c>
      <c r="I1918" s="2" t="s">
        <v>1362</v>
      </c>
      <c r="J1918">
        <v>3</v>
      </c>
      <c r="K1918" s="2" t="s">
        <v>1363</v>
      </c>
      <c r="L1918">
        <v>1021</v>
      </c>
      <c r="M1918" s="2" t="s">
        <v>260</v>
      </c>
      <c r="N1918">
        <v>11</v>
      </c>
      <c r="O1918">
        <v>2.399357344971464</v>
      </c>
      <c r="P1918" s="2" t="s">
        <v>10</v>
      </c>
      <c r="Q1918">
        <v>2.0853131725087545E-5</v>
      </c>
      <c r="R1918">
        <v>4.5845609546463058</v>
      </c>
      <c r="S1918">
        <v>4.322556304728861E-3</v>
      </c>
      <c r="T1918" s="2" t="s">
        <v>3597</v>
      </c>
    </row>
    <row r="1919" spans="1:20">
      <c r="A1919" s="2" t="s">
        <v>257</v>
      </c>
      <c r="B1919" s="2" t="s">
        <v>0</v>
      </c>
      <c r="C1919">
        <v>20200407</v>
      </c>
      <c r="D1919" s="2" t="s">
        <v>258</v>
      </c>
      <c r="E1919" s="2" t="s">
        <v>259</v>
      </c>
      <c r="F1919" s="2"/>
      <c r="G1919" s="2" t="s">
        <v>260</v>
      </c>
      <c r="H1919" s="2" t="s">
        <v>261</v>
      </c>
      <c r="I1919" s="2" t="s">
        <v>1362</v>
      </c>
      <c r="J1919">
        <v>3</v>
      </c>
      <c r="K1919" s="2" t="s">
        <v>1363</v>
      </c>
      <c r="L1919">
        <v>1021</v>
      </c>
      <c r="M1919" s="2" t="s">
        <v>260</v>
      </c>
      <c r="N1919">
        <v>11</v>
      </c>
      <c r="O1919">
        <v>2.399357344971464</v>
      </c>
      <c r="P1919" s="2" t="s">
        <v>10</v>
      </c>
      <c r="Q1919">
        <v>2.0853131725087545E-5</v>
      </c>
      <c r="R1919">
        <v>4.5845609546463058</v>
      </c>
      <c r="S1919">
        <v>4.322556304728861E-3</v>
      </c>
      <c r="T1919" s="2" t="s">
        <v>1060</v>
      </c>
    </row>
    <row r="1920" spans="1:20">
      <c r="A1920" s="2" t="s">
        <v>257</v>
      </c>
      <c r="B1920" s="2" t="s">
        <v>0</v>
      </c>
      <c r="C1920">
        <v>20200407</v>
      </c>
      <c r="D1920" s="2" t="s">
        <v>258</v>
      </c>
      <c r="E1920" s="2" t="s">
        <v>259</v>
      </c>
      <c r="F1920" s="2"/>
      <c r="G1920" s="2" t="s">
        <v>260</v>
      </c>
      <c r="H1920" s="2" t="s">
        <v>261</v>
      </c>
      <c r="I1920" s="2" t="s">
        <v>1362</v>
      </c>
      <c r="J1920">
        <v>3</v>
      </c>
      <c r="K1920" s="2" t="s">
        <v>1363</v>
      </c>
      <c r="L1920">
        <v>1021</v>
      </c>
      <c r="M1920" s="2" t="s">
        <v>260</v>
      </c>
      <c r="N1920">
        <v>11</v>
      </c>
      <c r="O1920">
        <v>2.399357344971464</v>
      </c>
      <c r="P1920" s="2" t="s">
        <v>10</v>
      </c>
      <c r="Q1920">
        <v>2.0853131725087545E-5</v>
      </c>
      <c r="R1920">
        <v>4.5845609546463058</v>
      </c>
      <c r="S1920">
        <v>4.322556304728861E-3</v>
      </c>
      <c r="T1920" s="2" t="s">
        <v>3623</v>
      </c>
    </row>
    <row r="1921" spans="1:20">
      <c r="A1921" s="2" t="s">
        <v>257</v>
      </c>
      <c r="B1921" s="2" t="s">
        <v>0</v>
      </c>
      <c r="C1921">
        <v>20200407</v>
      </c>
      <c r="D1921" s="2" t="s">
        <v>258</v>
      </c>
      <c r="E1921" s="2" t="s">
        <v>259</v>
      </c>
      <c r="F1921" s="2"/>
      <c r="G1921" s="2" t="s">
        <v>260</v>
      </c>
      <c r="H1921" s="2" t="s">
        <v>261</v>
      </c>
      <c r="I1921" s="2" t="s">
        <v>1362</v>
      </c>
      <c r="J1921">
        <v>3</v>
      </c>
      <c r="K1921" s="2" t="s">
        <v>1363</v>
      </c>
      <c r="L1921">
        <v>1021</v>
      </c>
      <c r="M1921" s="2" t="s">
        <v>260</v>
      </c>
      <c r="N1921">
        <v>11</v>
      </c>
      <c r="O1921">
        <v>2.399357344971464</v>
      </c>
      <c r="P1921" s="2" t="s">
        <v>10</v>
      </c>
      <c r="Q1921">
        <v>2.0853131725087545E-5</v>
      </c>
      <c r="R1921">
        <v>4.5845609546463058</v>
      </c>
      <c r="S1921">
        <v>4.322556304728861E-3</v>
      </c>
      <c r="T1921" s="2" t="s">
        <v>362</v>
      </c>
    </row>
    <row r="1922" spans="1:20">
      <c r="A1922" s="2" t="s">
        <v>257</v>
      </c>
      <c r="B1922" s="2" t="s">
        <v>0</v>
      </c>
      <c r="C1922">
        <v>20200407</v>
      </c>
      <c r="D1922" s="2" t="s">
        <v>258</v>
      </c>
      <c r="E1922" s="2" t="s">
        <v>259</v>
      </c>
      <c r="F1922" s="2"/>
      <c r="G1922" s="2" t="s">
        <v>260</v>
      </c>
      <c r="H1922" s="2" t="s">
        <v>261</v>
      </c>
      <c r="I1922" s="2" t="s">
        <v>1362</v>
      </c>
      <c r="J1922">
        <v>3</v>
      </c>
      <c r="K1922" s="2" t="s">
        <v>1363</v>
      </c>
      <c r="L1922">
        <v>1021</v>
      </c>
      <c r="M1922" s="2" t="s">
        <v>260</v>
      </c>
      <c r="N1922">
        <v>11</v>
      </c>
      <c r="O1922">
        <v>2.399357344971464</v>
      </c>
      <c r="P1922" s="2" t="s">
        <v>10</v>
      </c>
      <c r="Q1922">
        <v>2.0853131725087545E-5</v>
      </c>
      <c r="R1922">
        <v>4.5845609546463058</v>
      </c>
      <c r="S1922">
        <v>4.322556304728861E-3</v>
      </c>
      <c r="T1922" s="2" t="s">
        <v>3607</v>
      </c>
    </row>
    <row r="1923" spans="1:20">
      <c r="A1923" s="2" t="s">
        <v>257</v>
      </c>
      <c r="B1923" s="2" t="s">
        <v>0</v>
      </c>
      <c r="C1923">
        <v>20200407</v>
      </c>
      <c r="D1923" s="2" t="s">
        <v>258</v>
      </c>
      <c r="E1923" s="2" t="s">
        <v>259</v>
      </c>
      <c r="F1923" s="2"/>
      <c r="G1923" s="2" t="s">
        <v>260</v>
      </c>
      <c r="H1923" s="2" t="s">
        <v>261</v>
      </c>
      <c r="I1923" s="2" t="s">
        <v>1362</v>
      </c>
      <c r="J1923">
        <v>3</v>
      </c>
      <c r="K1923" s="2" t="s">
        <v>1363</v>
      </c>
      <c r="L1923">
        <v>1021</v>
      </c>
      <c r="M1923" s="2" t="s">
        <v>260</v>
      </c>
      <c r="N1923">
        <v>11</v>
      </c>
      <c r="O1923">
        <v>2.399357344971464</v>
      </c>
      <c r="P1923" s="2" t="s">
        <v>10</v>
      </c>
      <c r="Q1923">
        <v>2.0853131725087545E-5</v>
      </c>
      <c r="R1923">
        <v>4.5845609546463058</v>
      </c>
      <c r="S1923">
        <v>4.322556304728861E-3</v>
      </c>
      <c r="T1923" s="2" t="s">
        <v>3602</v>
      </c>
    </row>
    <row r="1924" spans="1:20">
      <c r="A1924" s="2" t="s">
        <v>257</v>
      </c>
      <c r="B1924" s="2" t="s">
        <v>0</v>
      </c>
      <c r="C1924">
        <v>20200407</v>
      </c>
      <c r="D1924" s="2" t="s">
        <v>258</v>
      </c>
      <c r="E1924" s="2" t="s">
        <v>259</v>
      </c>
      <c r="F1924" s="2"/>
      <c r="G1924" s="2" t="s">
        <v>260</v>
      </c>
      <c r="H1924" s="2" t="s">
        <v>261</v>
      </c>
      <c r="I1924" s="2" t="s">
        <v>3460</v>
      </c>
      <c r="J1924">
        <v>0</v>
      </c>
      <c r="K1924" s="2" t="s">
        <v>3562</v>
      </c>
      <c r="L1924">
        <v>157</v>
      </c>
      <c r="M1924" s="2" t="s">
        <v>260</v>
      </c>
      <c r="N1924">
        <v>4</v>
      </c>
      <c r="O1924">
        <v>0.36895112944223302</v>
      </c>
      <c r="P1924" s="2" t="s">
        <v>10</v>
      </c>
      <c r="Q1924">
        <v>5.4873611703085189E-4</v>
      </c>
      <c r="R1924">
        <v>10.841544261016507</v>
      </c>
      <c r="S1924">
        <v>3.8413934929515031E-2</v>
      </c>
      <c r="T1924" s="2" t="s">
        <v>3601</v>
      </c>
    </row>
    <row r="1925" spans="1:20">
      <c r="A1925" s="2" t="s">
        <v>257</v>
      </c>
      <c r="B1925" s="2" t="s">
        <v>0</v>
      </c>
      <c r="C1925">
        <v>20200407</v>
      </c>
      <c r="D1925" s="2" t="s">
        <v>258</v>
      </c>
      <c r="E1925" s="2" t="s">
        <v>259</v>
      </c>
      <c r="F1925" s="2"/>
      <c r="G1925" s="2" t="s">
        <v>260</v>
      </c>
      <c r="H1925" s="2" t="s">
        <v>261</v>
      </c>
      <c r="I1925" s="2" t="s">
        <v>3460</v>
      </c>
      <c r="J1925">
        <v>0</v>
      </c>
      <c r="K1925" s="2" t="s">
        <v>3562</v>
      </c>
      <c r="L1925">
        <v>157</v>
      </c>
      <c r="M1925" s="2" t="s">
        <v>260</v>
      </c>
      <c r="N1925">
        <v>4</v>
      </c>
      <c r="O1925">
        <v>0.36895112944223302</v>
      </c>
      <c r="P1925" s="2" t="s">
        <v>10</v>
      </c>
      <c r="Q1925">
        <v>5.4873611703085189E-4</v>
      </c>
      <c r="R1925">
        <v>10.841544261016507</v>
      </c>
      <c r="S1925">
        <v>3.8413934929515031E-2</v>
      </c>
      <c r="T1925" s="2" t="s">
        <v>3602</v>
      </c>
    </row>
    <row r="1926" spans="1:20">
      <c r="A1926" s="2" t="s">
        <v>257</v>
      </c>
      <c r="B1926" s="2" t="s">
        <v>0</v>
      </c>
      <c r="C1926">
        <v>20200407</v>
      </c>
      <c r="D1926" s="2" t="s">
        <v>258</v>
      </c>
      <c r="E1926" s="2" t="s">
        <v>259</v>
      </c>
      <c r="F1926" s="2"/>
      <c r="G1926" s="2" t="s">
        <v>260</v>
      </c>
      <c r="H1926" s="2" t="s">
        <v>261</v>
      </c>
      <c r="I1926" s="2" t="s">
        <v>3460</v>
      </c>
      <c r="J1926">
        <v>0</v>
      </c>
      <c r="K1926" s="2" t="s">
        <v>3562</v>
      </c>
      <c r="L1926">
        <v>157</v>
      </c>
      <c r="M1926" s="2" t="s">
        <v>260</v>
      </c>
      <c r="N1926">
        <v>4</v>
      </c>
      <c r="O1926">
        <v>0.36895112944223302</v>
      </c>
      <c r="P1926" s="2" t="s">
        <v>10</v>
      </c>
      <c r="Q1926">
        <v>5.4873611703085189E-4</v>
      </c>
      <c r="R1926">
        <v>10.841544261016507</v>
      </c>
      <c r="S1926">
        <v>3.8413934929515031E-2</v>
      </c>
      <c r="T1926" s="2" t="s">
        <v>3603</v>
      </c>
    </row>
    <row r="1927" spans="1:20">
      <c r="A1927" s="2" t="s">
        <v>257</v>
      </c>
      <c r="B1927" s="2" t="s">
        <v>0</v>
      </c>
      <c r="C1927">
        <v>20200407</v>
      </c>
      <c r="D1927" s="2" t="s">
        <v>258</v>
      </c>
      <c r="E1927" s="2" t="s">
        <v>259</v>
      </c>
      <c r="F1927" s="2"/>
      <c r="G1927" s="2" t="s">
        <v>260</v>
      </c>
      <c r="H1927" s="2" t="s">
        <v>261</v>
      </c>
      <c r="I1927" s="2" t="s">
        <v>3460</v>
      </c>
      <c r="J1927">
        <v>0</v>
      </c>
      <c r="K1927" s="2" t="s">
        <v>3562</v>
      </c>
      <c r="L1927">
        <v>157</v>
      </c>
      <c r="M1927" s="2" t="s">
        <v>260</v>
      </c>
      <c r="N1927">
        <v>4</v>
      </c>
      <c r="O1927">
        <v>0.36895112944223302</v>
      </c>
      <c r="P1927" s="2" t="s">
        <v>10</v>
      </c>
      <c r="Q1927">
        <v>5.4873611703085189E-4</v>
      </c>
      <c r="R1927">
        <v>10.841544261016507</v>
      </c>
      <c r="S1927">
        <v>3.8413934929515031E-2</v>
      </c>
      <c r="T1927" s="2" t="s">
        <v>3615</v>
      </c>
    </row>
    <row r="1928" spans="1:20">
      <c r="A1928" s="2" t="s">
        <v>257</v>
      </c>
      <c r="B1928" s="2" t="s">
        <v>0</v>
      </c>
      <c r="C1928">
        <v>20200407</v>
      </c>
      <c r="D1928" s="2" t="s">
        <v>258</v>
      </c>
      <c r="E1928" s="2" t="s">
        <v>259</v>
      </c>
      <c r="F1928" s="2"/>
      <c r="G1928" s="2" t="s">
        <v>260</v>
      </c>
      <c r="H1928" s="2" t="s">
        <v>261</v>
      </c>
      <c r="I1928" s="2" t="s">
        <v>3461</v>
      </c>
      <c r="J1928">
        <v>0</v>
      </c>
      <c r="K1928" s="2" t="s">
        <v>3563</v>
      </c>
      <c r="L1928">
        <v>207</v>
      </c>
      <c r="M1928" s="2" t="s">
        <v>260</v>
      </c>
      <c r="N1928">
        <v>5</v>
      </c>
      <c r="O1928">
        <v>0.48645148913721159</v>
      </c>
      <c r="P1928" s="2" t="s">
        <v>10</v>
      </c>
      <c r="Q1928">
        <v>1.3587287607490188E-4</v>
      </c>
      <c r="R1928">
        <v>10.278517203983043</v>
      </c>
      <c r="S1928">
        <v>1.58296859491351E-2</v>
      </c>
      <c r="T1928" s="2" t="s">
        <v>3604</v>
      </c>
    </row>
    <row r="1929" spans="1:20">
      <c r="A1929" s="2" t="s">
        <v>257</v>
      </c>
      <c r="B1929" s="2" t="s">
        <v>0</v>
      </c>
      <c r="C1929">
        <v>20200407</v>
      </c>
      <c r="D1929" s="2" t="s">
        <v>258</v>
      </c>
      <c r="E1929" s="2" t="s">
        <v>259</v>
      </c>
      <c r="F1929" s="2"/>
      <c r="G1929" s="2" t="s">
        <v>260</v>
      </c>
      <c r="H1929" s="2" t="s">
        <v>261</v>
      </c>
      <c r="I1929" s="2" t="s">
        <v>3461</v>
      </c>
      <c r="J1929">
        <v>0</v>
      </c>
      <c r="K1929" s="2" t="s">
        <v>3563</v>
      </c>
      <c r="L1929">
        <v>207</v>
      </c>
      <c r="M1929" s="2" t="s">
        <v>260</v>
      </c>
      <c r="N1929">
        <v>5</v>
      </c>
      <c r="O1929">
        <v>0.48645148913721159</v>
      </c>
      <c r="P1929" s="2" t="s">
        <v>10</v>
      </c>
      <c r="Q1929">
        <v>1.3587287607490188E-4</v>
      </c>
      <c r="R1929">
        <v>10.278517203983043</v>
      </c>
      <c r="S1929">
        <v>1.58296859491351E-2</v>
      </c>
      <c r="T1929" s="2" t="s">
        <v>3599</v>
      </c>
    </row>
    <row r="1930" spans="1:20">
      <c r="A1930" s="2" t="s">
        <v>257</v>
      </c>
      <c r="B1930" s="2" t="s">
        <v>0</v>
      </c>
      <c r="C1930">
        <v>20200407</v>
      </c>
      <c r="D1930" s="2" t="s">
        <v>258</v>
      </c>
      <c r="E1930" s="2" t="s">
        <v>259</v>
      </c>
      <c r="F1930" s="2"/>
      <c r="G1930" s="2" t="s">
        <v>260</v>
      </c>
      <c r="H1930" s="2" t="s">
        <v>261</v>
      </c>
      <c r="I1930" s="2" t="s">
        <v>3461</v>
      </c>
      <c r="J1930">
        <v>0</v>
      </c>
      <c r="K1930" s="2" t="s">
        <v>3563</v>
      </c>
      <c r="L1930">
        <v>207</v>
      </c>
      <c r="M1930" s="2" t="s">
        <v>260</v>
      </c>
      <c r="N1930">
        <v>5</v>
      </c>
      <c r="O1930">
        <v>0.48645148913721159</v>
      </c>
      <c r="P1930" s="2" t="s">
        <v>10</v>
      </c>
      <c r="Q1930">
        <v>1.3587287607490188E-4</v>
      </c>
      <c r="R1930">
        <v>10.278517203983043</v>
      </c>
      <c r="S1930">
        <v>1.58296859491351E-2</v>
      </c>
      <c r="T1930" s="2" t="s">
        <v>3609</v>
      </c>
    </row>
    <row r="1931" spans="1:20">
      <c r="A1931" s="2" t="s">
        <v>257</v>
      </c>
      <c r="B1931" s="2" t="s">
        <v>0</v>
      </c>
      <c r="C1931">
        <v>20200407</v>
      </c>
      <c r="D1931" s="2" t="s">
        <v>258</v>
      </c>
      <c r="E1931" s="2" t="s">
        <v>259</v>
      </c>
      <c r="F1931" s="2"/>
      <c r="G1931" s="2" t="s">
        <v>260</v>
      </c>
      <c r="H1931" s="2" t="s">
        <v>261</v>
      </c>
      <c r="I1931" s="2" t="s">
        <v>3461</v>
      </c>
      <c r="J1931">
        <v>0</v>
      </c>
      <c r="K1931" s="2" t="s">
        <v>3563</v>
      </c>
      <c r="L1931">
        <v>207</v>
      </c>
      <c r="M1931" s="2" t="s">
        <v>260</v>
      </c>
      <c r="N1931">
        <v>5</v>
      </c>
      <c r="O1931">
        <v>0.48645148913721159</v>
      </c>
      <c r="P1931" s="2" t="s">
        <v>10</v>
      </c>
      <c r="Q1931">
        <v>1.3587287607490188E-4</v>
      </c>
      <c r="R1931">
        <v>10.278517203983043</v>
      </c>
      <c r="S1931">
        <v>1.58296859491351E-2</v>
      </c>
      <c r="T1931" s="2" t="s">
        <v>3601</v>
      </c>
    </row>
    <row r="1932" spans="1:20">
      <c r="A1932" s="2" t="s">
        <v>257</v>
      </c>
      <c r="B1932" s="2" t="s">
        <v>0</v>
      </c>
      <c r="C1932">
        <v>20200407</v>
      </c>
      <c r="D1932" s="2" t="s">
        <v>258</v>
      </c>
      <c r="E1932" s="2" t="s">
        <v>259</v>
      </c>
      <c r="F1932" s="2"/>
      <c r="G1932" s="2" t="s">
        <v>260</v>
      </c>
      <c r="H1932" s="2" t="s">
        <v>261</v>
      </c>
      <c r="I1932" s="2" t="s">
        <v>3461</v>
      </c>
      <c r="J1932">
        <v>0</v>
      </c>
      <c r="K1932" s="2" t="s">
        <v>3563</v>
      </c>
      <c r="L1932">
        <v>207</v>
      </c>
      <c r="M1932" s="2" t="s">
        <v>260</v>
      </c>
      <c r="N1932">
        <v>5</v>
      </c>
      <c r="O1932">
        <v>0.48645148913721159</v>
      </c>
      <c r="P1932" s="2" t="s">
        <v>10</v>
      </c>
      <c r="Q1932">
        <v>1.3587287607490188E-4</v>
      </c>
      <c r="R1932">
        <v>10.278517203983043</v>
      </c>
      <c r="S1932">
        <v>1.58296859491351E-2</v>
      </c>
      <c r="T1932" s="2" t="s">
        <v>374</v>
      </c>
    </row>
    <row r="1933" spans="1:20">
      <c r="A1933" s="2" t="s">
        <v>257</v>
      </c>
      <c r="B1933" s="2" t="s">
        <v>0</v>
      </c>
      <c r="C1933">
        <v>20200407</v>
      </c>
      <c r="D1933" s="2" t="s">
        <v>258</v>
      </c>
      <c r="E1933" s="2" t="s">
        <v>259</v>
      </c>
      <c r="F1933" s="2"/>
      <c r="G1933" s="2" t="s">
        <v>260</v>
      </c>
      <c r="H1933" s="2" t="s">
        <v>261</v>
      </c>
      <c r="I1933" s="2" t="s">
        <v>3462</v>
      </c>
      <c r="J1933">
        <v>1</v>
      </c>
      <c r="K1933" s="2" t="s">
        <v>3564</v>
      </c>
      <c r="L1933">
        <v>237</v>
      </c>
      <c r="M1933" s="2" t="s">
        <v>260</v>
      </c>
      <c r="N1933">
        <v>5</v>
      </c>
      <c r="O1933">
        <v>0.55695170495419877</v>
      </c>
      <c r="P1933" s="2" t="s">
        <v>10</v>
      </c>
      <c r="Q1933">
        <v>2.5135194358779197E-4</v>
      </c>
      <c r="R1933">
        <v>8.9774390768965819</v>
      </c>
      <c r="S1933">
        <v>2.2665697014716088E-2</v>
      </c>
      <c r="T1933" s="2" t="s">
        <v>3604</v>
      </c>
    </row>
    <row r="1934" spans="1:20">
      <c r="A1934" s="2" t="s">
        <v>257</v>
      </c>
      <c r="B1934" s="2" t="s">
        <v>0</v>
      </c>
      <c r="C1934">
        <v>20200407</v>
      </c>
      <c r="D1934" s="2" t="s">
        <v>258</v>
      </c>
      <c r="E1934" s="2" t="s">
        <v>259</v>
      </c>
      <c r="F1934" s="2"/>
      <c r="G1934" s="2" t="s">
        <v>260</v>
      </c>
      <c r="H1934" s="2" t="s">
        <v>261</v>
      </c>
      <c r="I1934" s="2" t="s">
        <v>3462</v>
      </c>
      <c r="J1934">
        <v>1</v>
      </c>
      <c r="K1934" s="2" t="s">
        <v>3564</v>
      </c>
      <c r="L1934">
        <v>237</v>
      </c>
      <c r="M1934" s="2" t="s">
        <v>260</v>
      </c>
      <c r="N1934">
        <v>5</v>
      </c>
      <c r="O1934">
        <v>0.55695170495419877</v>
      </c>
      <c r="P1934" s="2" t="s">
        <v>10</v>
      </c>
      <c r="Q1934">
        <v>2.5135194358779197E-4</v>
      </c>
      <c r="R1934">
        <v>8.9774390768965819</v>
      </c>
      <c r="S1934">
        <v>2.2665697014716088E-2</v>
      </c>
      <c r="T1934" s="2" t="s">
        <v>3599</v>
      </c>
    </row>
    <row r="1935" spans="1:20">
      <c r="A1935" s="2" t="s">
        <v>257</v>
      </c>
      <c r="B1935" s="2" t="s">
        <v>0</v>
      </c>
      <c r="C1935">
        <v>20200407</v>
      </c>
      <c r="D1935" s="2" t="s">
        <v>258</v>
      </c>
      <c r="E1935" s="2" t="s">
        <v>259</v>
      </c>
      <c r="F1935" s="2"/>
      <c r="G1935" s="2" t="s">
        <v>260</v>
      </c>
      <c r="H1935" s="2" t="s">
        <v>261</v>
      </c>
      <c r="I1935" s="2" t="s">
        <v>3462</v>
      </c>
      <c r="J1935">
        <v>1</v>
      </c>
      <c r="K1935" s="2" t="s">
        <v>3564</v>
      </c>
      <c r="L1935">
        <v>237</v>
      </c>
      <c r="M1935" s="2" t="s">
        <v>260</v>
      </c>
      <c r="N1935">
        <v>5</v>
      </c>
      <c r="O1935">
        <v>0.55695170495419877</v>
      </c>
      <c r="P1935" s="2" t="s">
        <v>10</v>
      </c>
      <c r="Q1935">
        <v>2.5135194358779197E-4</v>
      </c>
      <c r="R1935">
        <v>8.9774390768965819</v>
      </c>
      <c r="S1935">
        <v>2.2665697014716088E-2</v>
      </c>
      <c r="T1935" s="2" t="s">
        <v>3609</v>
      </c>
    </row>
    <row r="1936" spans="1:20">
      <c r="A1936" s="2" t="s">
        <v>257</v>
      </c>
      <c r="B1936" s="2" t="s">
        <v>0</v>
      </c>
      <c r="C1936">
        <v>20200407</v>
      </c>
      <c r="D1936" s="2" t="s">
        <v>258</v>
      </c>
      <c r="E1936" s="2" t="s">
        <v>259</v>
      </c>
      <c r="F1936" s="2"/>
      <c r="G1936" s="2" t="s">
        <v>260</v>
      </c>
      <c r="H1936" s="2" t="s">
        <v>261</v>
      </c>
      <c r="I1936" s="2" t="s">
        <v>3462</v>
      </c>
      <c r="J1936">
        <v>1</v>
      </c>
      <c r="K1936" s="2" t="s">
        <v>3564</v>
      </c>
      <c r="L1936">
        <v>237</v>
      </c>
      <c r="M1936" s="2" t="s">
        <v>260</v>
      </c>
      <c r="N1936">
        <v>5</v>
      </c>
      <c r="O1936">
        <v>0.55695170495419877</v>
      </c>
      <c r="P1936" s="2" t="s">
        <v>10</v>
      </c>
      <c r="Q1936">
        <v>2.5135194358779197E-4</v>
      </c>
      <c r="R1936">
        <v>8.9774390768965819</v>
      </c>
      <c r="S1936">
        <v>2.2665697014716088E-2</v>
      </c>
      <c r="T1936" s="2" t="s">
        <v>3601</v>
      </c>
    </row>
    <row r="1937" spans="1:20">
      <c r="A1937" s="2" t="s">
        <v>257</v>
      </c>
      <c r="B1937" s="2" t="s">
        <v>0</v>
      </c>
      <c r="C1937">
        <v>20200407</v>
      </c>
      <c r="D1937" s="2" t="s">
        <v>258</v>
      </c>
      <c r="E1937" s="2" t="s">
        <v>259</v>
      </c>
      <c r="F1937" s="2"/>
      <c r="G1937" s="2" t="s">
        <v>260</v>
      </c>
      <c r="H1937" s="2" t="s">
        <v>261</v>
      </c>
      <c r="I1937" s="2" t="s">
        <v>3462</v>
      </c>
      <c r="J1937">
        <v>1</v>
      </c>
      <c r="K1937" s="2" t="s">
        <v>3564</v>
      </c>
      <c r="L1937">
        <v>237</v>
      </c>
      <c r="M1937" s="2" t="s">
        <v>260</v>
      </c>
      <c r="N1937">
        <v>5</v>
      </c>
      <c r="O1937">
        <v>0.55695170495419877</v>
      </c>
      <c r="P1937" s="2" t="s">
        <v>10</v>
      </c>
      <c r="Q1937">
        <v>2.5135194358779197E-4</v>
      </c>
      <c r="R1937">
        <v>8.9774390768965819</v>
      </c>
      <c r="S1937">
        <v>2.2665697014716088E-2</v>
      </c>
      <c r="T1937" s="2" t="s">
        <v>374</v>
      </c>
    </row>
    <row r="1938" spans="1:20">
      <c r="A1938" s="2" t="s">
        <v>257</v>
      </c>
      <c r="B1938" s="2" t="s">
        <v>0</v>
      </c>
      <c r="C1938">
        <v>20200407</v>
      </c>
      <c r="D1938" s="2" t="s">
        <v>258</v>
      </c>
      <c r="E1938" s="2" t="s">
        <v>259</v>
      </c>
      <c r="F1938" s="2"/>
      <c r="G1938" s="2" t="s">
        <v>260</v>
      </c>
      <c r="H1938" s="2" t="s">
        <v>261</v>
      </c>
      <c r="I1938" s="2" t="s">
        <v>2603</v>
      </c>
      <c r="J1938">
        <v>0</v>
      </c>
      <c r="K1938" s="2" t="s">
        <v>2604</v>
      </c>
      <c r="L1938">
        <v>315</v>
      </c>
      <c r="M1938" s="2" t="s">
        <v>260</v>
      </c>
      <c r="N1938">
        <v>6</v>
      </c>
      <c r="O1938">
        <v>0.74025226607836558</v>
      </c>
      <c r="P1938" s="2" t="s">
        <v>10</v>
      </c>
      <c r="Q1938">
        <v>1.0046677482754344E-4</v>
      </c>
      <c r="R1938">
        <v>8.1053449951409124</v>
      </c>
      <c r="S1938">
        <v>1.2527735882987664E-2</v>
      </c>
      <c r="T1938" s="2" t="s">
        <v>1062</v>
      </c>
    </row>
    <row r="1939" spans="1:20">
      <c r="A1939" s="2" t="s">
        <v>257</v>
      </c>
      <c r="B1939" s="2" t="s">
        <v>0</v>
      </c>
      <c r="C1939">
        <v>20200407</v>
      </c>
      <c r="D1939" s="2" t="s">
        <v>258</v>
      </c>
      <c r="E1939" s="2" t="s">
        <v>259</v>
      </c>
      <c r="F1939" s="2"/>
      <c r="G1939" s="2" t="s">
        <v>260</v>
      </c>
      <c r="H1939" s="2" t="s">
        <v>261</v>
      </c>
      <c r="I1939" s="2" t="s">
        <v>2603</v>
      </c>
      <c r="J1939">
        <v>0</v>
      </c>
      <c r="K1939" s="2" t="s">
        <v>2604</v>
      </c>
      <c r="L1939">
        <v>315</v>
      </c>
      <c r="M1939" s="2" t="s">
        <v>260</v>
      </c>
      <c r="N1939">
        <v>6</v>
      </c>
      <c r="O1939">
        <v>0.74025226607836558</v>
      </c>
      <c r="P1939" s="2" t="s">
        <v>10</v>
      </c>
      <c r="Q1939">
        <v>1.0046677482754344E-4</v>
      </c>
      <c r="R1939">
        <v>8.1053449951409124</v>
      </c>
      <c r="S1939">
        <v>1.2527735882987664E-2</v>
      </c>
      <c r="T1939" s="2" t="s">
        <v>3599</v>
      </c>
    </row>
    <row r="1940" spans="1:20">
      <c r="A1940" s="2" t="s">
        <v>257</v>
      </c>
      <c r="B1940" s="2" t="s">
        <v>0</v>
      </c>
      <c r="C1940">
        <v>20200407</v>
      </c>
      <c r="D1940" s="2" t="s">
        <v>258</v>
      </c>
      <c r="E1940" s="2" t="s">
        <v>259</v>
      </c>
      <c r="F1940" s="2"/>
      <c r="G1940" s="2" t="s">
        <v>260</v>
      </c>
      <c r="H1940" s="2" t="s">
        <v>261</v>
      </c>
      <c r="I1940" s="2" t="s">
        <v>2603</v>
      </c>
      <c r="J1940">
        <v>0</v>
      </c>
      <c r="K1940" s="2" t="s">
        <v>2604</v>
      </c>
      <c r="L1940">
        <v>315</v>
      </c>
      <c r="M1940" s="2" t="s">
        <v>260</v>
      </c>
      <c r="N1940">
        <v>6</v>
      </c>
      <c r="O1940">
        <v>0.74025226607836558</v>
      </c>
      <c r="P1940" s="2" t="s">
        <v>10</v>
      </c>
      <c r="Q1940">
        <v>1.0046677482754344E-4</v>
      </c>
      <c r="R1940">
        <v>8.1053449951409124</v>
      </c>
      <c r="S1940">
        <v>1.2527735882987664E-2</v>
      </c>
      <c r="T1940" s="2" t="s">
        <v>3627</v>
      </c>
    </row>
    <row r="1941" spans="1:20">
      <c r="A1941" s="2" t="s">
        <v>257</v>
      </c>
      <c r="B1941" s="2" t="s">
        <v>0</v>
      </c>
      <c r="C1941">
        <v>20200407</v>
      </c>
      <c r="D1941" s="2" t="s">
        <v>258</v>
      </c>
      <c r="E1941" s="2" t="s">
        <v>259</v>
      </c>
      <c r="F1941" s="2"/>
      <c r="G1941" s="2" t="s">
        <v>260</v>
      </c>
      <c r="H1941" s="2" t="s">
        <v>261</v>
      </c>
      <c r="I1941" s="2" t="s">
        <v>2603</v>
      </c>
      <c r="J1941">
        <v>0</v>
      </c>
      <c r="K1941" s="2" t="s">
        <v>2604</v>
      </c>
      <c r="L1941">
        <v>315</v>
      </c>
      <c r="M1941" s="2" t="s">
        <v>260</v>
      </c>
      <c r="N1941">
        <v>6</v>
      </c>
      <c r="O1941">
        <v>0.74025226607836558</v>
      </c>
      <c r="P1941" s="2" t="s">
        <v>10</v>
      </c>
      <c r="Q1941">
        <v>1.0046677482754344E-4</v>
      </c>
      <c r="R1941">
        <v>8.1053449951409124</v>
      </c>
      <c r="S1941">
        <v>1.2527735882987664E-2</v>
      </c>
      <c r="T1941" s="2" t="s">
        <v>3600</v>
      </c>
    </row>
    <row r="1942" spans="1:20">
      <c r="A1942" s="2" t="s">
        <v>257</v>
      </c>
      <c r="B1942" s="2" t="s">
        <v>0</v>
      </c>
      <c r="C1942">
        <v>20200407</v>
      </c>
      <c r="D1942" s="2" t="s">
        <v>258</v>
      </c>
      <c r="E1942" s="2" t="s">
        <v>259</v>
      </c>
      <c r="F1942" s="2"/>
      <c r="G1942" s="2" t="s">
        <v>260</v>
      </c>
      <c r="H1942" s="2" t="s">
        <v>261</v>
      </c>
      <c r="I1942" s="2" t="s">
        <v>2603</v>
      </c>
      <c r="J1942">
        <v>0</v>
      </c>
      <c r="K1942" s="2" t="s">
        <v>2604</v>
      </c>
      <c r="L1942">
        <v>315</v>
      </c>
      <c r="M1942" s="2" t="s">
        <v>260</v>
      </c>
      <c r="N1942">
        <v>6</v>
      </c>
      <c r="O1942">
        <v>0.74025226607836558</v>
      </c>
      <c r="P1942" s="2" t="s">
        <v>10</v>
      </c>
      <c r="Q1942">
        <v>1.0046677482754344E-4</v>
      </c>
      <c r="R1942">
        <v>8.1053449951409124</v>
      </c>
      <c r="S1942">
        <v>1.2527735882987664E-2</v>
      </c>
      <c r="T1942" s="2" t="s">
        <v>3601</v>
      </c>
    </row>
    <row r="1943" spans="1:20">
      <c r="A1943" s="2" t="s">
        <v>257</v>
      </c>
      <c r="B1943" s="2" t="s">
        <v>0</v>
      </c>
      <c r="C1943">
        <v>20200407</v>
      </c>
      <c r="D1943" s="2" t="s">
        <v>258</v>
      </c>
      <c r="E1943" s="2" t="s">
        <v>259</v>
      </c>
      <c r="F1943" s="2"/>
      <c r="G1943" s="2" t="s">
        <v>260</v>
      </c>
      <c r="H1943" s="2" t="s">
        <v>261</v>
      </c>
      <c r="I1943" s="2" t="s">
        <v>2603</v>
      </c>
      <c r="J1943">
        <v>0</v>
      </c>
      <c r="K1943" s="2" t="s">
        <v>2604</v>
      </c>
      <c r="L1943">
        <v>315</v>
      </c>
      <c r="M1943" s="2" t="s">
        <v>260</v>
      </c>
      <c r="N1943">
        <v>6</v>
      </c>
      <c r="O1943">
        <v>0.74025226607836558</v>
      </c>
      <c r="P1943" s="2" t="s">
        <v>10</v>
      </c>
      <c r="Q1943">
        <v>1.0046677482754344E-4</v>
      </c>
      <c r="R1943">
        <v>8.1053449951409124</v>
      </c>
      <c r="S1943">
        <v>1.2527735882987664E-2</v>
      </c>
      <c r="T1943" s="2" t="s">
        <v>3602</v>
      </c>
    </row>
    <row r="1944" spans="1:20">
      <c r="A1944" s="2" t="s">
        <v>257</v>
      </c>
      <c r="B1944" s="2" t="s">
        <v>0</v>
      </c>
      <c r="C1944">
        <v>20200407</v>
      </c>
      <c r="D1944" s="2" t="s">
        <v>258</v>
      </c>
      <c r="E1944" s="2" t="s">
        <v>259</v>
      </c>
      <c r="F1944" s="2"/>
      <c r="G1944" s="2" t="s">
        <v>260</v>
      </c>
      <c r="H1944" s="2" t="s">
        <v>261</v>
      </c>
      <c r="I1944" s="2" t="s">
        <v>288</v>
      </c>
      <c r="J1944">
        <v>0</v>
      </c>
      <c r="K1944" s="2" t="s">
        <v>337</v>
      </c>
      <c r="L1944">
        <v>268</v>
      </c>
      <c r="M1944" s="2" t="s">
        <v>260</v>
      </c>
      <c r="N1944">
        <v>5</v>
      </c>
      <c r="O1944">
        <v>0.62980192796508561</v>
      </c>
      <c r="P1944" s="2" t="s">
        <v>10</v>
      </c>
      <c r="Q1944">
        <v>4.3702804873922821E-4</v>
      </c>
      <c r="R1944">
        <v>7.9390039597928723</v>
      </c>
      <c r="S1944">
        <v>3.259534899965804E-2</v>
      </c>
      <c r="T1944" s="2" t="s">
        <v>377</v>
      </c>
    </row>
    <row r="1945" spans="1:20">
      <c r="A1945" s="2" t="s">
        <v>257</v>
      </c>
      <c r="B1945" s="2" t="s">
        <v>0</v>
      </c>
      <c r="C1945">
        <v>20200407</v>
      </c>
      <c r="D1945" s="2" t="s">
        <v>258</v>
      </c>
      <c r="E1945" s="2" t="s">
        <v>259</v>
      </c>
      <c r="F1945" s="2"/>
      <c r="G1945" s="2" t="s">
        <v>260</v>
      </c>
      <c r="H1945" s="2" t="s">
        <v>261</v>
      </c>
      <c r="I1945" s="2" t="s">
        <v>288</v>
      </c>
      <c r="J1945">
        <v>0</v>
      </c>
      <c r="K1945" s="2" t="s">
        <v>337</v>
      </c>
      <c r="L1945">
        <v>268</v>
      </c>
      <c r="M1945" s="2" t="s">
        <v>260</v>
      </c>
      <c r="N1945">
        <v>5</v>
      </c>
      <c r="O1945">
        <v>0.62980192796508561</v>
      </c>
      <c r="P1945" s="2" t="s">
        <v>10</v>
      </c>
      <c r="Q1945">
        <v>4.3702804873922821E-4</v>
      </c>
      <c r="R1945">
        <v>7.9390039597928723</v>
      </c>
      <c r="S1945">
        <v>3.259534899965804E-2</v>
      </c>
      <c r="T1945" s="2" t="s">
        <v>3621</v>
      </c>
    </row>
    <row r="1946" spans="1:20">
      <c r="A1946" s="2" t="s">
        <v>257</v>
      </c>
      <c r="B1946" s="2" t="s">
        <v>0</v>
      </c>
      <c r="C1946">
        <v>20200407</v>
      </c>
      <c r="D1946" s="2" t="s">
        <v>258</v>
      </c>
      <c r="E1946" s="2" t="s">
        <v>259</v>
      </c>
      <c r="F1946" s="2"/>
      <c r="G1946" s="2" t="s">
        <v>260</v>
      </c>
      <c r="H1946" s="2" t="s">
        <v>261</v>
      </c>
      <c r="I1946" s="2" t="s">
        <v>288</v>
      </c>
      <c r="J1946">
        <v>0</v>
      </c>
      <c r="K1946" s="2" t="s">
        <v>337</v>
      </c>
      <c r="L1946">
        <v>268</v>
      </c>
      <c r="M1946" s="2" t="s">
        <v>260</v>
      </c>
      <c r="N1946">
        <v>5</v>
      </c>
      <c r="O1946">
        <v>0.62980192796508561</v>
      </c>
      <c r="P1946" s="2" t="s">
        <v>10</v>
      </c>
      <c r="Q1946">
        <v>4.3702804873922821E-4</v>
      </c>
      <c r="R1946">
        <v>7.9390039597928723</v>
      </c>
      <c r="S1946">
        <v>3.259534899965804E-2</v>
      </c>
      <c r="T1946" s="2" t="s">
        <v>3600</v>
      </c>
    </row>
    <row r="1947" spans="1:20">
      <c r="A1947" s="2" t="s">
        <v>257</v>
      </c>
      <c r="B1947" s="2" t="s">
        <v>0</v>
      </c>
      <c r="C1947">
        <v>20200407</v>
      </c>
      <c r="D1947" s="2" t="s">
        <v>258</v>
      </c>
      <c r="E1947" s="2" t="s">
        <v>259</v>
      </c>
      <c r="F1947" s="2"/>
      <c r="G1947" s="2" t="s">
        <v>260</v>
      </c>
      <c r="H1947" s="2" t="s">
        <v>261</v>
      </c>
      <c r="I1947" s="2" t="s">
        <v>288</v>
      </c>
      <c r="J1947">
        <v>0</v>
      </c>
      <c r="K1947" s="2" t="s">
        <v>337</v>
      </c>
      <c r="L1947">
        <v>268</v>
      </c>
      <c r="M1947" s="2" t="s">
        <v>260</v>
      </c>
      <c r="N1947">
        <v>5</v>
      </c>
      <c r="O1947">
        <v>0.62980192796508561</v>
      </c>
      <c r="P1947" s="2" t="s">
        <v>10</v>
      </c>
      <c r="Q1947">
        <v>4.3702804873922821E-4</v>
      </c>
      <c r="R1947">
        <v>7.9390039597928723</v>
      </c>
      <c r="S1947">
        <v>3.259534899965804E-2</v>
      </c>
      <c r="T1947" s="2" t="s">
        <v>3617</v>
      </c>
    </row>
    <row r="1948" spans="1:20">
      <c r="A1948" s="2" t="s">
        <v>257</v>
      </c>
      <c r="B1948" s="2" t="s">
        <v>0</v>
      </c>
      <c r="C1948">
        <v>20200407</v>
      </c>
      <c r="D1948" s="2" t="s">
        <v>258</v>
      </c>
      <c r="E1948" s="2" t="s">
        <v>259</v>
      </c>
      <c r="F1948" s="2"/>
      <c r="G1948" s="2" t="s">
        <v>260</v>
      </c>
      <c r="H1948" s="2" t="s">
        <v>261</v>
      </c>
      <c r="I1948" s="2" t="s">
        <v>288</v>
      </c>
      <c r="J1948">
        <v>0</v>
      </c>
      <c r="K1948" s="2" t="s">
        <v>337</v>
      </c>
      <c r="L1948">
        <v>268</v>
      </c>
      <c r="M1948" s="2" t="s">
        <v>260</v>
      </c>
      <c r="N1948">
        <v>5</v>
      </c>
      <c r="O1948">
        <v>0.62980192796508561</v>
      </c>
      <c r="P1948" s="2" t="s">
        <v>10</v>
      </c>
      <c r="Q1948">
        <v>4.3702804873922821E-4</v>
      </c>
      <c r="R1948">
        <v>7.9390039597928723</v>
      </c>
      <c r="S1948">
        <v>3.259534899965804E-2</v>
      </c>
      <c r="T1948" s="2" t="s">
        <v>3606</v>
      </c>
    </row>
    <row r="1949" spans="1:20">
      <c r="A1949" s="2" t="s">
        <v>257</v>
      </c>
      <c r="B1949" s="2" t="s">
        <v>0</v>
      </c>
      <c r="C1949">
        <v>20200407</v>
      </c>
      <c r="D1949" s="2" t="s">
        <v>258</v>
      </c>
      <c r="E1949" s="2" t="s">
        <v>259</v>
      </c>
      <c r="F1949" s="2"/>
      <c r="G1949" s="2" t="s">
        <v>260</v>
      </c>
      <c r="H1949" s="2" t="s">
        <v>261</v>
      </c>
      <c r="I1949" s="2" t="s">
        <v>291</v>
      </c>
      <c r="J1949">
        <v>2</v>
      </c>
      <c r="K1949" s="2" t="s">
        <v>340</v>
      </c>
      <c r="L1949">
        <v>685</v>
      </c>
      <c r="M1949" s="2" t="s">
        <v>260</v>
      </c>
      <c r="N1949">
        <v>8</v>
      </c>
      <c r="O1949">
        <v>1.6097549278212075</v>
      </c>
      <c r="P1949" s="2" t="s">
        <v>10</v>
      </c>
      <c r="Q1949">
        <v>1.9010111484039051E-4</v>
      </c>
      <c r="R1949">
        <v>4.9697005809623125</v>
      </c>
      <c r="S1949">
        <v>1.9702622688100472E-2</v>
      </c>
      <c r="T1949" s="2" t="s">
        <v>377</v>
      </c>
    </row>
    <row r="1950" spans="1:20">
      <c r="A1950" s="2" t="s">
        <v>257</v>
      </c>
      <c r="B1950" s="2" t="s">
        <v>0</v>
      </c>
      <c r="C1950">
        <v>20200407</v>
      </c>
      <c r="D1950" s="2" t="s">
        <v>258</v>
      </c>
      <c r="E1950" s="2" t="s">
        <v>259</v>
      </c>
      <c r="F1950" s="2"/>
      <c r="G1950" s="2" t="s">
        <v>260</v>
      </c>
      <c r="H1950" s="2" t="s">
        <v>261</v>
      </c>
      <c r="I1950" s="2" t="s">
        <v>291</v>
      </c>
      <c r="J1950">
        <v>2</v>
      </c>
      <c r="K1950" s="2" t="s">
        <v>340</v>
      </c>
      <c r="L1950">
        <v>685</v>
      </c>
      <c r="M1950" s="2" t="s">
        <v>260</v>
      </c>
      <c r="N1950">
        <v>8</v>
      </c>
      <c r="O1950">
        <v>1.6097549278212075</v>
      </c>
      <c r="P1950" s="2" t="s">
        <v>10</v>
      </c>
      <c r="Q1950">
        <v>1.9010111484039051E-4</v>
      </c>
      <c r="R1950">
        <v>4.9697005809623125</v>
      </c>
      <c r="S1950">
        <v>1.9702622688100472E-2</v>
      </c>
      <c r="T1950" s="2" t="s">
        <v>3621</v>
      </c>
    </row>
    <row r="1951" spans="1:20">
      <c r="A1951" s="2" t="s">
        <v>257</v>
      </c>
      <c r="B1951" s="2" t="s">
        <v>0</v>
      </c>
      <c r="C1951">
        <v>20200407</v>
      </c>
      <c r="D1951" s="2" t="s">
        <v>258</v>
      </c>
      <c r="E1951" s="2" t="s">
        <v>259</v>
      </c>
      <c r="F1951" s="2"/>
      <c r="G1951" s="2" t="s">
        <v>260</v>
      </c>
      <c r="H1951" s="2" t="s">
        <v>261</v>
      </c>
      <c r="I1951" s="2" t="s">
        <v>291</v>
      </c>
      <c r="J1951">
        <v>2</v>
      </c>
      <c r="K1951" s="2" t="s">
        <v>340</v>
      </c>
      <c r="L1951">
        <v>685</v>
      </c>
      <c r="M1951" s="2" t="s">
        <v>260</v>
      </c>
      <c r="N1951">
        <v>8</v>
      </c>
      <c r="O1951">
        <v>1.6097549278212075</v>
      </c>
      <c r="P1951" s="2" t="s">
        <v>10</v>
      </c>
      <c r="Q1951">
        <v>1.9010111484039051E-4</v>
      </c>
      <c r="R1951">
        <v>4.9697005809623125</v>
      </c>
      <c r="S1951">
        <v>1.9702622688100472E-2</v>
      </c>
      <c r="T1951" s="2" t="s">
        <v>3600</v>
      </c>
    </row>
    <row r="1952" spans="1:20">
      <c r="A1952" s="2" t="s">
        <v>257</v>
      </c>
      <c r="B1952" s="2" t="s">
        <v>0</v>
      </c>
      <c r="C1952">
        <v>20200407</v>
      </c>
      <c r="D1952" s="2" t="s">
        <v>258</v>
      </c>
      <c r="E1952" s="2" t="s">
        <v>259</v>
      </c>
      <c r="F1952" s="2"/>
      <c r="G1952" s="2" t="s">
        <v>260</v>
      </c>
      <c r="H1952" s="2" t="s">
        <v>261</v>
      </c>
      <c r="I1952" s="2" t="s">
        <v>291</v>
      </c>
      <c r="J1952">
        <v>2</v>
      </c>
      <c r="K1952" s="2" t="s">
        <v>340</v>
      </c>
      <c r="L1952">
        <v>685</v>
      </c>
      <c r="M1952" s="2" t="s">
        <v>260</v>
      </c>
      <c r="N1952">
        <v>8</v>
      </c>
      <c r="O1952">
        <v>1.6097549278212075</v>
      </c>
      <c r="P1952" s="2" t="s">
        <v>10</v>
      </c>
      <c r="Q1952">
        <v>1.9010111484039051E-4</v>
      </c>
      <c r="R1952">
        <v>4.9697005809623125</v>
      </c>
      <c r="S1952">
        <v>1.9702622688100472E-2</v>
      </c>
      <c r="T1952" s="2" t="s">
        <v>3617</v>
      </c>
    </row>
    <row r="1953" spans="1:20">
      <c r="A1953" s="2" t="s">
        <v>257</v>
      </c>
      <c r="B1953" s="2" t="s">
        <v>0</v>
      </c>
      <c r="C1953">
        <v>20200407</v>
      </c>
      <c r="D1953" s="2" t="s">
        <v>258</v>
      </c>
      <c r="E1953" s="2" t="s">
        <v>259</v>
      </c>
      <c r="F1953" s="2"/>
      <c r="G1953" s="2" t="s">
        <v>260</v>
      </c>
      <c r="H1953" s="2" t="s">
        <v>261</v>
      </c>
      <c r="I1953" s="2" t="s">
        <v>291</v>
      </c>
      <c r="J1953">
        <v>2</v>
      </c>
      <c r="K1953" s="2" t="s">
        <v>340</v>
      </c>
      <c r="L1953">
        <v>685</v>
      </c>
      <c r="M1953" s="2" t="s">
        <v>260</v>
      </c>
      <c r="N1953">
        <v>8</v>
      </c>
      <c r="O1953">
        <v>1.6097549278212075</v>
      </c>
      <c r="P1953" s="2" t="s">
        <v>10</v>
      </c>
      <c r="Q1953">
        <v>1.9010111484039051E-4</v>
      </c>
      <c r="R1953">
        <v>4.9697005809623125</v>
      </c>
      <c r="S1953">
        <v>1.9702622688100472E-2</v>
      </c>
      <c r="T1953" s="2" t="s">
        <v>3625</v>
      </c>
    </row>
    <row r="1954" spans="1:20">
      <c r="A1954" s="2" t="s">
        <v>257</v>
      </c>
      <c r="B1954" s="2" t="s">
        <v>0</v>
      </c>
      <c r="C1954">
        <v>20200407</v>
      </c>
      <c r="D1954" s="2" t="s">
        <v>258</v>
      </c>
      <c r="E1954" s="2" t="s">
        <v>259</v>
      </c>
      <c r="F1954" s="2"/>
      <c r="G1954" s="2" t="s">
        <v>260</v>
      </c>
      <c r="H1954" s="2" t="s">
        <v>261</v>
      </c>
      <c r="I1954" s="2" t="s">
        <v>291</v>
      </c>
      <c r="J1954">
        <v>2</v>
      </c>
      <c r="K1954" s="2" t="s">
        <v>340</v>
      </c>
      <c r="L1954">
        <v>685</v>
      </c>
      <c r="M1954" s="2" t="s">
        <v>260</v>
      </c>
      <c r="N1954">
        <v>8</v>
      </c>
      <c r="O1954">
        <v>1.6097549278212075</v>
      </c>
      <c r="P1954" s="2" t="s">
        <v>10</v>
      </c>
      <c r="Q1954">
        <v>1.9010111484039051E-4</v>
      </c>
      <c r="R1954">
        <v>4.9697005809623125</v>
      </c>
      <c r="S1954">
        <v>1.9702622688100472E-2</v>
      </c>
      <c r="T1954" s="2" t="s">
        <v>3614</v>
      </c>
    </row>
    <row r="1955" spans="1:20">
      <c r="A1955" s="2" t="s">
        <v>257</v>
      </c>
      <c r="B1955" s="2" t="s">
        <v>0</v>
      </c>
      <c r="C1955">
        <v>20200407</v>
      </c>
      <c r="D1955" s="2" t="s">
        <v>258</v>
      </c>
      <c r="E1955" s="2" t="s">
        <v>259</v>
      </c>
      <c r="F1955" s="2"/>
      <c r="G1955" s="2" t="s">
        <v>260</v>
      </c>
      <c r="H1955" s="2" t="s">
        <v>261</v>
      </c>
      <c r="I1955" s="2" t="s">
        <v>291</v>
      </c>
      <c r="J1955">
        <v>2</v>
      </c>
      <c r="K1955" s="2" t="s">
        <v>340</v>
      </c>
      <c r="L1955">
        <v>685</v>
      </c>
      <c r="M1955" s="2" t="s">
        <v>260</v>
      </c>
      <c r="N1955">
        <v>8</v>
      </c>
      <c r="O1955">
        <v>1.6097549278212075</v>
      </c>
      <c r="P1955" s="2" t="s">
        <v>10</v>
      </c>
      <c r="Q1955">
        <v>1.9010111484039051E-4</v>
      </c>
      <c r="R1955">
        <v>4.9697005809623125</v>
      </c>
      <c r="S1955">
        <v>1.9702622688100472E-2</v>
      </c>
      <c r="T1955" s="2" t="s">
        <v>371</v>
      </c>
    </row>
    <row r="1956" spans="1:20">
      <c r="A1956" s="2" t="s">
        <v>257</v>
      </c>
      <c r="B1956" s="2" t="s">
        <v>0</v>
      </c>
      <c r="C1956">
        <v>20200407</v>
      </c>
      <c r="D1956" s="2" t="s">
        <v>258</v>
      </c>
      <c r="E1956" s="2" t="s">
        <v>259</v>
      </c>
      <c r="F1956" s="2"/>
      <c r="G1956" s="2" t="s">
        <v>260</v>
      </c>
      <c r="H1956" s="2" t="s">
        <v>261</v>
      </c>
      <c r="I1956" s="2" t="s">
        <v>291</v>
      </c>
      <c r="J1956">
        <v>2</v>
      </c>
      <c r="K1956" s="2" t="s">
        <v>340</v>
      </c>
      <c r="L1956">
        <v>685</v>
      </c>
      <c r="M1956" s="2" t="s">
        <v>260</v>
      </c>
      <c r="N1956">
        <v>8</v>
      </c>
      <c r="O1956">
        <v>1.6097549278212075</v>
      </c>
      <c r="P1956" s="2" t="s">
        <v>10</v>
      </c>
      <c r="Q1956">
        <v>1.9010111484039051E-4</v>
      </c>
      <c r="R1956">
        <v>4.9697005809623125</v>
      </c>
      <c r="S1956">
        <v>1.9702622688100472E-2</v>
      </c>
      <c r="T1956" s="2" t="s">
        <v>3606</v>
      </c>
    </row>
    <row r="1957" spans="1:20">
      <c r="A1957" s="2" t="s">
        <v>257</v>
      </c>
      <c r="B1957" s="2" t="s">
        <v>0</v>
      </c>
      <c r="C1957">
        <v>20200407</v>
      </c>
      <c r="D1957" s="2" t="s">
        <v>258</v>
      </c>
      <c r="E1957" s="2" t="s">
        <v>259</v>
      </c>
      <c r="F1957" s="2"/>
      <c r="G1957" s="2" t="s">
        <v>260</v>
      </c>
      <c r="H1957" s="2" t="s">
        <v>261</v>
      </c>
      <c r="I1957" s="2" t="s">
        <v>292</v>
      </c>
      <c r="J1957">
        <v>3</v>
      </c>
      <c r="K1957" s="2" t="s">
        <v>341</v>
      </c>
      <c r="L1957">
        <v>1121</v>
      </c>
      <c r="M1957" s="2" t="s">
        <v>260</v>
      </c>
      <c r="N1957">
        <v>11</v>
      </c>
      <c r="O1957">
        <v>2.6343580643614213</v>
      </c>
      <c r="P1957" s="2" t="s">
        <v>10</v>
      </c>
      <c r="Q1957">
        <v>4.8770274502509843E-5</v>
      </c>
      <c r="R1957">
        <v>4.1755903074878482</v>
      </c>
      <c r="S1957">
        <v>7.9430852176995883E-3</v>
      </c>
      <c r="T1957" s="2" t="s">
        <v>377</v>
      </c>
    </row>
    <row r="1958" spans="1:20">
      <c r="A1958" s="2" t="s">
        <v>257</v>
      </c>
      <c r="B1958" s="2" t="s">
        <v>0</v>
      </c>
      <c r="C1958">
        <v>20200407</v>
      </c>
      <c r="D1958" s="2" t="s">
        <v>258</v>
      </c>
      <c r="E1958" s="2" t="s">
        <v>259</v>
      </c>
      <c r="F1958" s="2"/>
      <c r="G1958" s="2" t="s">
        <v>260</v>
      </c>
      <c r="H1958" s="2" t="s">
        <v>261</v>
      </c>
      <c r="I1958" s="2" t="s">
        <v>292</v>
      </c>
      <c r="J1958">
        <v>3</v>
      </c>
      <c r="K1958" s="2" t="s">
        <v>341</v>
      </c>
      <c r="L1958">
        <v>1121</v>
      </c>
      <c r="M1958" s="2" t="s">
        <v>260</v>
      </c>
      <c r="N1958">
        <v>11</v>
      </c>
      <c r="O1958">
        <v>2.6343580643614213</v>
      </c>
      <c r="P1958" s="2" t="s">
        <v>10</v>
      </c>
      <c r="Q1958">
        <v>4.8770274502509843E-5</v>
      </c>
      <c r="R1958">
        <v>4.1755903074878482</v>
      </c>
      <c r="S1958">
        <v>7.9430852176995883E-3</v>
      </c>
      <c r="T1958" s="2" t="s">
        <v>3621</v>
      </c>
    </row>
    <row r="1959" spans="1:20">
      <c r="A1959" s="2" t="s">
        <v>257</v>
      </c>
      <c r="B1959" s="2" t="s">
        <v>0</v>
      </c>
      <c r="C1959">
        <v>20200407</v>
      </c>
      <c r="D1959" s="2" t="s">
        <v>258</v>
      </c>
      <c r="E1959" s="2" t="s">
        <v>259</v>
      </c>
      <c r="F1959" s="2"/>
      <c r="G1959" s="2" t="s">
        <v>260</v>
      </c>
      <c r="H1959" s="2" t="s">
        <v>261</v>
      </c>
      <c r="I1959" s="2" t="s">
        <v>292</v>
      </c>
      <c r="J1959">
        <v>3</v>
      </c>
      <c r="K1959" s="2" t="s">
        <v>341</v>
      </c>
      <c r="L1959">
        <v>1121</v>
      </c>
      <c r="M1959" s="2" t="s">
        <v>260</v>
      </c>
      <c r="N1959">
        <v>11</v>
      </c>
      <c r="O1959">
        <v>2.6343580643614213</v>
      </c>
      <c r="P1959" s="2" t="s">
        <v>10</v>
      </c>
      <c r="Q1959">
        <v>4.8770274502509843E-5</v>
      </c>
      <c r="R1959">
        <v>4.1755903074878482</v>
      </c>
      <c r="S1959">
        <v>7.9430852176995883E-3</v>
      </c>
      <c r="T1959" s="2" t="s">
        <v>3600</v>
      </c>
    </row>
    <row r="1960" spans="1:20">
      <c r="A1960" s="2" t="s">
        <v>257</v>
      </c>
      <c r="B1960" s="2" t="s">
        <v>0</v>
      </c>
      <c r="C1960">
        <v>20200407</v>
      </c>
      <c r="D1960" s="2" t="s">
        <v>258</v>
      </c>
      <c r="E1960" s="2" t="s">
        <v>259</v>
      </c>
      <c r="F1960" s="2"/>
      <c r="G1960" s="2" t="s">
        <v>260</v>
      </c>
      <c r="H1960" s="2" t="s">
        <v>261</v>
      </c>
      <c r="I1960" s="2" t="s">
        <v>292</v>
      </c>
      <c r="J1960">
        <v>3</v>
      </c>
      <c r="K1960" s="2" t="s">
        <v>341</v>
      </c>
      <c r="L1960">
        <v>1121</v>
      </c>
      <c r="M1960" s="2" t="s">
        <v>260</v>
      </c>
      <c r="N1960">
        <v>11</v>
      </c>
      <c r="O1960">
        <v>2.6343580643614213</v>
      </c>
      <c r="P1960" s="2" t="s">
        <v>10</v>
      </c>
      <c r="Q1960">
        <v>4.8770274502509843E-5</v>
      </c>
      <c r="R1960">
        <v>4.1755903074878482</v>
      </c>
      <c r="S1960">
        <v>7.9430852176995883E-3</v>
      </c>
      <c r="T1960" s="2" t="s">
        <v>3617</v>
      </c>
    </row>
    <row r="1961" spans="1:20">
      <c r="A1961" s="2" t="s">
        <v>257</v>
      </c>
      <c r="B1961" s="2" t="s">
        <v>0</v>
      </c>
      <c r="C1961">
        <v>20200407</v>
      </c>
      <c r="D1961" s="2" t="s">
        <v>258</v>
      </c>
      <c r="E1961" s="2" t="s">
        <v>259</v>
      </c>
      <c r="F1961" s="2"/>
      <c r="G1961" s="2" t="s">
        <v>260</v>
      </c>
      <c r="H1961" s="2" t="s">
        <v>261</v>
      </c>
      <c r="I1961" s="2" t="s">
        <v>292</v>
      </c>
      <c r="J1961">
        <v>3</v>
      </c>
      <c r="K1961" s="2" t="s">
        <v>341</v>
      </c>
      <c r="L1961">
        <v>1121</v>
      </c>
      <c r="M1961" s="2" t="s">
        <v>260</v>
      </c>
      <c r="N1961">
        <v>11</v>
      </c>
      <c r="O1961">
        <v>2.6343580643614213</v>
      </c>
      <c r="P1961" s="2" t="s">
        <v>10</v>
      </c>
      <c r="Q1961">
        <v>4.8770274502509843E-5</v>
      </c>
      <c r="R1961">
        <v>4.1755903074878482</v>
      </c>
      <c r="S1961">
        <v>7.9430852176995883E-3</v>
      </c>
      <c r="T1961" s="2" t="s">
        <v>3625</v>
      </c>
    </row>
    <row r="1962" spans="1:20">
      <c r="A1962" s="2" t="s">
        <v>257</v>
      </c>
      <c r="B1962" s="2" t="s">
        <v>0</v>
      </c>
      <c r="C1962">
        <v>20200407</v>
      </c>
      <c r="D1962" s="2" t="s">
        <v>258</v>
      </c>
      <c r="E1962" s="2" t="s">
        <v>259</v>
      </c>
      <c r="F1962" s="2"/>
      <c r="G1962" s="2" t="s">
        <v>260</v>
      </c>
      <c r="H1962" s="2" t="s">
        <v>261</v>
      </c>
      <c r="I1962" s="2" t="s">
        <v>292</v>
      </c>
      <c r="J1962">
        <v>3</v>
      </c>
      <c r="K1962" s="2" t="s">
        <v>341</v>
      </c>
      <c r="L1962">
        <v>1121</v>
      </c>
      <c r="M1962" s="2" t="s">
        <v>260</v>
      </c>
      <c r="N1962">
        <v>11</v>
      </c>
      <c r="O1962">
        <v>2.6343580643614213</v>
      </c>
      <c r="P1962" s="2" t="s">
        <v>10</v>
      </c>
      <c r="Q1962">
        <v>4.8770274502509843E-5</v>
      </c>
      <c r="R1962">
        <v>4.1755903074878482</v>
      </c>
      <c r="S1962">
        <v>7.9430852176995883E-3</v>
      </c>
      <c r="T1962" s="2" t="s">
        <v>3614</v>
      </c>
    </row>
    <row r="1963" spans="1:20">
      <c r="A1963" s="2" t="s">
        <v>257</v>
      </c>
      <c r="B1963" s="2" t="s">
        <v>0</v>
      </c>
      <c r="C1963">
        <v>20200407</v>
      </c>
      <c r="D1963" s="2" t="s">
        <v>258</v>
      </c>
      <c r="E1963" s="2" t="s">
        <v>259</v>
      </c>
      <c r="F1963" s="2"/>
      <c r="G1963" s="2" t="s">
        <v>260</v>
      </c>
      <c r="H1963" s="2" t="s">
        <v>261</v>
      </c>
      <c r="I1963" s="2" t="s">
        <v>292</v>
      </c>
      <c r="J1963">
        <v>3</v>
      </c>
      <c r="K1963" s="2" t="s">
        <v>341</v>
      </c>
      <c r="L1963">
        <v>1121</v>
      </c>
      <c r="M1963" s="2" t="s">
        <v>260</v>
      </c>
      <c r="N1963">
        <v>11</v>
      </c>
      <c r="O1963">
        <v>2.6343580643614213</v>
      </c>
      <c r="P1963" s="2" t="s">
        <v>10</v>
      </c>
      <c r="Q1963">
        <v>4.8770274502509843E-5</v>
      </c>
      <c r="R1963">
        <v>4.1755903074878482</v>
      </c>
      <c r="S1963">
        <v>7.9430852176995883E-3</v>
      </c>
      <c r="T1963" s="2" t="s">
        <v>371</v>
      </c>
    </row>
    <row r="1964" spans="1:20">
      <c r="A1964" s="2" t="s">
        <v>257</v>
      </c>
      <c r="B1964" s="2" t="s">
        <v>0</v>
      </c>
      <c r="C1964">
        <v>20200407</v>
      </c>
      <c r="D1964" s="2" t="s">
        <v>258</v>
      </c>
      <c r="E1964" s="2" t="s">
        <v>259</v>
      </c>
      <c r="F1964" s="2"/>
      <c r="G1964" s="2" t="s">
        <v>260</v>
      </c>
      <c r="H1964" s="2" t="s">
        <v>261</v>
      </c>
      <c r="I1964" s="2" t="s">
        <v>292</v>
      </c>
      <c r="J1964">
        <v>3</v>
      </c>
      <c r="K1964" s="2" t="s">
        <v>341</v>
      </c>
      <c r="L1964">
        <v>1121</v>
      </c>
      <c r="M1964" s="2" t="s">
        <v>260</v>
      </c>
      <c r="N1964">
        <v>11</v>
      </c>
      <c r="O1964">
        <v>2.6343580643614213</v>
      </c>
      <c r="P1964" s="2" t="s">
        <v>10</v>
      </c>
      <c r="Q1964">
        <v>4.8770274502509843E-5</v>
      </c>
      <c r="R1964">
        <v>4.1755903074878482</v>
      </c>
      <c r="S1964">
        <v>7.9430852176995883E-3</v>
      </c>
      <c r="T1964" s="2" t="s">
        <v>3606</v>
      </c>
    </row>
    <row r="1965" spans="1:20">
      <c r="A1965" s="2" t="s">
        <v>257</v>
      </c>
      <c r="B1965" s="2" t="s">
        <v>0</v>
      </c>
      <c r="C1965">
        <v>20200407</v>
      </c>
      <c r="D1965" s="2" t="s">
        <v>258</v>
      </c>
      <c r="E1965" s="2" t="s">
        <v>259</v>
      </c>
      <c r="F1965" s="2"/>
      <c r="G1965" s="2" t="s">
        <v>260</v>
      </c>
      <c r="H1965" s="2" t="s">
        <v>261</v>
      </c>
      <c r="I1965" s="2" t="s">
        <v>292</v>
      </c>
      <c r="J1965">
        <v>3</v>
      </c>
      <c r="K1965" s="2" t="s">
        <v>341</v>
      </c>
      <c r="L1965">
        <v>1121</v>
      </c>
      <c r="M1965" s="2" t="s">
        <v>260</v>
      </c>
      <c r="N1965">
        <v>11</v>
      </c>
      <c r="O1965">
        <v>2.6343580643614213</v>
      </c>
      <c r="P1965" s="2" t="s">
        <v>10</v>
      </c>
      <c r="Q1965">
        <v>4.8770274502509843E-5</v>
      </c>
      <c r="R1965">
        <v>4.1755903074878482</v>
      </c>
      <c r="S1965">
        <v>7.9430852176995883E-3</v>
      </c>
      <c r="T1965" s="2" t="s">
        <v>3622</v>
      </c>
    </row>
    <row r="1966" spans="1:20">
      <c r="A1966" s="2" t="s">
        <v>257</v>
      </c>
      <c r="B1966" s="2" t="s">
        <v>0</v>
      </c>
      <c r="C1966">
        <v>20200407</v>
      </c>
      <c r="D1966" s="2" t="s">
        <v>258</v>
      </c>
      <c r="E1966" s="2" t="s">
        <v>259</v>
      </c>
      <c r="F1966" s="2"/>
      <c r="G1966" s="2" t="s">
        <v>260</v>
      </c>
      <c r="H1966" s="2" t="s">
        <v>261</v>
      </c>
      <c r="I1966" s="2" t="s">
        <v>292</v>
      </c>
      <c r="J1966">
        <v>3</v>
      </c>
      <c r="K1966" s="2" t="s">
        <v>341</v>
      </c>
      <c r="L1966">
        <v>1121</v>
      </c>
      <c r="M1966" s="2" t="s">
        <v>260</v>
      </c>
      <c r="N1966">
        <v>11</v>
      </c>
      <c r="O1966">
        <v>2.6343580643614213</v>
      </c>
      <c r="P1966" s="2" t="s">
        <v>10</v>
      </c>
      <c r="Q1966">
        <v>4.8770274502509843E-5</v>
      </c>
      <c r="R1966">
        <v>4.1755903074878482</v>
      </c>
      <c r="S1966">
        <v>7.9430852176995883E-3</v>
      </c>
      <c r="T1966" s="2" t="s">
        <v>1064</v>
      </c>
    </row>
    <row r="1967" spans="1:20">
      <c r="A1967" s="2" t="s">
        <v>257</v>
      </c>
      <c r="B1967" s="2" t="s">
        <v>0</v>
      </c>
      <c r="C1967">
        <v>20200407</v>
      </c>
      <c r="D1967" s="2" t="s">
        <v>258</v>
      </c>
      <c r="E1967" s="2" t="s">
        <v>259</v>
      </c>
      <c r="F1967" s="2"/>
      <c r="G1967" s="2" t="s">
        <v>260</v>
      </c>
      <c r="H1967" s="2" t="s">
        <v>261</v>
      </c>
      <c r="I1967" s="2" t="s">
        <v>292</v>
      </c>
      <c r="J1967">
        <v>3</v>
      </c>
      <c r="K1967" s="2" t="s">
        <v>341</v>
      </c>
      <c r="L1967">
        <v>1121</v>
      </c>
      <c r="M1967" s="2" t="s">
        <v>260</v>
      </c>
      <c r="N1967">
        <v>11</v>
      </c>
      <c r="O1967">
        <v>2.6343580643614213</v>
      </c>
      <c r="P1967" s="2" t="s">
        <v>10</v>
      </c>
      <c r="Q1967">
        <v>4.8770274502509843E-5</v>
      </c>
      <c r="R1967">
        <v>4.1755903074878482</v>
      </c>
      <c r="S1967">
        <v>7.9430852176995883E-3</v>
      </c>
      <c r="T1967" s="2" t="s">
        <v>3612</v>
      </c>
    </row>
    <row r="1968" spans="1:20">
      <c r="A1968" s="2" t="s">
        <v>257</v>
      </c>
      <c r="B1968" s="2" t="s">
        <v>0</v>
      </c>
      <c r="C1968">
        <v>20200407</v>
      </c>
      <c r="D1968" s="2" t="s">
        <v>258</v>
      </c>
      <c r="E1968" s="2" t="s">
        <v>259</v>
      </c>
      <c r="F1968" s="2"/>
      <c r="G1968" s="2" t="s">
        <v>260</v>
      </c>
      <c r="H1968" s="2" t="s">
        <v>261</v>
      </c>
      <c r="I1968" s="2" t="s">
        <v>293</v>
      </c>
      <c r="J1968">
        <v>4</v>
      </c>
      <c r="K1968" s="2" t="s">
        <v>342</v>
      </c>
      <c r="L1968">
        <v>1789</v>
      </c>
      <c r="M1968" s="2" t="s">
        <v>260</v>
      </c>
      <c r="N1968">
        <v>15</v>
      </c>
      <c r="O1968">
        <v>4.2041628698863365</v>
      </c>
      <c r="P1968" s="2" t="s">
        <v>10</v>
      </c>
      <c r="Q1968">
        <v>9.6967688179595282E-6</v>
      </c>
      <c r="R1968">
        <v>3.5678922211701898</v>
      </c>
      <c r="S1968">
        <v>2.4566686841817785E-3</v>
      </c>
      <c r="T1968" s="2" t="s">
        <v>377</v>
      </c>
    </row>
    <row r="1969" spans="1:20">
      <c r="A1969" s="2" t="s">
        <v>257</v>
      </c>
      <c r="B1969" s="2" t="s">
        <v>0</v>
      </c>
      <c r="C1969">
        <v>20200407</v>
      </c>
      <c r="D1969" s="2" t="s">
        <v>258</v>
      </c>
      <c r="E1969" s="2" t="s">
        <v>259</v>
      </c>
      <c r="F1969" s="2"/>
      <c r="G1969" s="2" t="s">
        <v>260</v>
      </c>
      <c r="H1969" s="2" t="s">
        <v>261</v>
      </c>
      <c r="I1969" s="2" t="s">
        <v>293</v>
      </c>
      <c r="J1969">
        <v>4</v>
      </c>
      <c r="K1969" s="2" t="s">
        <v>342</v>
      </c>
      <c r="L1969">
        <v>1789</v>
      </c>
      <c r="M1969" s="2" t="s">
        <v>260</v>
      </c>
      <c r="N1969">
        <v>15</v>
      </c>
      <c r="O1969">
        <v>4.2041628698863365</v>
      </c>
      <c r="P1969" s="2" t="s">
        <v>10</v>
      </c>
      <c r="Q1969">
        <v>9.6967688179595282E-6</v>
      </c>
      <c r="R1969">
        <v>3.5678922211701898</v>
      </c>
      <c r="S1969">
        <v>2.4566686841817785E-3</v>
      </c>
      <c r="T1969" s="2" t="s">
        <v>3600</v>
      </c>
    </row>
    <row r="1970" spans="1:20">
      <c r="A1970" s="2" t="s">
        <v>257</v>
      </c>
      <c r="B1970" s="2" t="s">
        <v>0</v>
      </c>
      <c r="C1970">
        <v>20200407</v>
      </c>
      <c r="D1970" s="2" t="s">
        <v>258</v>
      </c>
      <c r="E1970" s="2" t="s">
        <v>259</v>
      </c>
      <c r="F1970" s="2"/>
      <c r="G1970" s="2" t="s">
        <v>260</v>
      </c>
      <c r="H1970" s="2" t="s">
        <v>261</v>
      </c>
      <c r="I1970" s="2" t="s">
        <v>293</v>
      </c>
      <c r="J1970">
        <v>4</v>
      </c>
      <c r="K1970" s="2" t="s">
        <v>342</v>
      </c>
      <c r="L1970">
        <v>1789</v>
      </c>
      <c r="M1970" s="2" t="s">
        <v>260</v>
      </c>
      <c r="N1970">
        <v>15</v>
      </c>
      <c r="O1970">
        <v>4.2041628698863365</v>
      </c>
      <c r="P1970" s="2" t="s">
        <v>10</v>
      </c>
      <c r="Q1970">
        <v>9.6967688179595282E-6</v>
      </c>
      <c r="R1970">
        <v>3.5678922211701898</v>
      </c>
      <c r="S1970">
        <v>2.4566686841817785E-3</v>
      </c>
      <c r="T1970" s="2" t="s">
        <v>3614</v>
      </c>
    </row>
    <row r="1971" spans="1:20">
      <c r="A1971" s="2" t="s">
        <v>257</v>
      </c>
      <c r="B1971" s="2" t="s">
        <v>0</v>
      </c>
      <c r="C1971">
        <v>20200407</v>
      </c>
      <c r="D1971" s="2" t="s">
        <v>258</v>
      </c>
      <c r="E1971" s="2" t="s">
        <v>259</v>
      </c>
      <c r="F1971" s="2"/>
      <c r="G1971" s="2" t="s">
        <v>260</v>
      </c>
      <c r="H1971" s="2" t="s">
        <v>261</v>
      </c>
      <c r="I1971" s="2" t="s">
        <v>293</v>
      </c>
      <c r="J1971">
        <v>4</v>
      </c>
      <c r="K1971" s="2" t="s">
        <v>342</v>
      </c>
      <c r="L1971">
        <v>1789</v>
      </c>
      <c r="M1971" s="2" t="s">
        <v>260</v>
      </c>
      <c r="N1971">
        <v>15</v>
      </c>
      <c r="O1971">
        <v>4.2041628698863365</v>
      </c>
      <c r="P1971" s="2" t="s">
        <v>10</v>
      </c>
      <c r="Q1971">
        <v>9.6967688179595282E-6</v>
      </c>
      <c r="R1971">
        <v>3.5678922211701898</v>
      </c>
      <c r="S1971">
        <v>2.4566686841817785E-3</v>
      </c>
      <c r="T1971" s="2" t="s">
        <v>1064</v>
      </c>
    </row>
    <row r="1972" spans="1:20">
      <c r="A1972" s="2" t="s">
        <v>257</v>
      </c>
      <c r="B1972" s="2" t="s">
        <v>0</v>
      </c>
      <c r="C1972">
        <v>20200407</v>
      </c>
      <c r="D1972" s="2" t="s">
        <v>258</v>
      </c>
      <c r="E1972" s="2" t="s">
        <v>259</v>
      </c>
      <c r="F1972" s="2"/>
      <c r="G1972" s="2" t="s">
        <v>260</v>
      </c>
      <c r="H1972" s="2" t="s">
        <v>261</v>
      </c>
      <c r="I1972" s="2" t="s">
        <v>293</v>
      </c>
      <c r="J1972">
        <v>4</v>
      </c>
      <c r="K1972" s="2" t="s">
        <v>342</v>
      </c>
      <c r="L1972">
        <v>1789</v>
      </c>
      <c r="M1972" s="2" t="s">
        <v>260</v>
      </c>
      <c r="N1972">
        <v>15</v>
      </c>
      <c r="O1972">
        <v>4.2041628698863365</v>
      </c>
      <c r="P1972" s="2" t="s">
        <v>10</v>
      </c>
      <c r="Q1972">
        <v>9.6967688179595282E-6</v>
      </c>
      <c r="R1972">
        <v>3.5678922211701898</v>
      </c>
      <c r="S1972">
        <v>2.4566686841817785E-3</v>
      </c>
      <c r="T1972" s="2" t="s">
        <v>1068</v>
      </c>
    </row>
    <row r="1973" spans="1:20">
      <c r="A1973" s="2" t="s">
        <v>257</v>
      </c>
      <c r="B1973" s="2" t="s">
        <v>0</v>
      </c>
      <c r="C1973">
        <v>20200407</v>
      </c>
      <c r="D1973" s="2" t="s">
        <v>258</v>
      </c>
      <c r="E1973" s="2" t="s">
        <v>259</v>
      </c>
      <c r="F1973" s="2"/>
      <c r="G1973" s="2" t="s">
        <v>260</v>
      </c>
      <c r="H1973" s="2" t="s">
        <v>261</v>
      </c>
      <c r="I1973" s="2" t="s">
        <v>293</v>
      </c>
      <c r="J1973">
        <v>4</v>
      </c>
      <c r="K1973" s="2" t="s">
        <v>342</v>
      </c>
      <c r="L1973">
        <v>1789</v>
      </c>
      <c r="M1973" s="2" t="s">
        <v>260</v>
      </c>
      <c r="N1973">
        <v>15</v>
      </c>
      <c r="O1973">
        <v>4.2041628698863365</v>
      </c>
      <c r="P1973" s="2" t="s">
        <v>10</v>
      </c>
      <c r="Q1973">
        <v>9.6967688179595282E-6</v>
      </c>
      <c r="R1973">
        <v>3.5678922211701898</v>
      </c>
      <c r="S1973">
        <v>2.4566686841817785E-3</v>
      </c>
      <c r="T1973" s="2" t="s">
        <v>3621</v>
      </c>
    </row>
    <row r="1974" spans="1:20">
      <c r="A1974" s="2" t="s">
        <v>257</v>
      </c>
      <c r="B1974" s="2" t="s">
        <v>0</v>
      </c>
      <c r="C1974">
        <v>20200407</v>
      </c>
      <c r="D1974" s="2" t="s">
        <v>258</v>
      </c>
      <c r="E1974" s="2" t="s">
        <v>259</v>
      </c>
      <c r="F1974" s="2"/>
      <c r="G1974" s="2" t="s">
        <v>260</v>
      </c>
      <c r="H1974" s="2" t="s">
        <v>261</v>
      </c>
      <c r="I1974" s="2" t="s">
        <v>293</v>
      </c>
      <c r="J1974">
        <v>4</v>
      </c>
      <c r="K1974" s="2" t="s">
        <v>342</v>
      </c>
      <c r="L1974">
        <v>1789</v>
      </c>
      <c r="M1974" s="2" t="s">
        <v>260</v>
      </c>
      <c r="N1974">
        <v>15</v>
      </c>
      <c r="O1974">
        <v>4.2041628698863365</v>
      </c>
      <c r="P1974" s="2" t="s">
        <v>10</v>
      </c>
      <c r="Q1974">
        <v>9.6967688179595282E-6</v>
      </c>
      <c r="R1974">
        <v>3.5678922211701898</v>
      </c>
      <c r="S1974">
        <v>2.4566686841817785E-3</v>
      </c>
      <c r="T1974" s="2" t="s">
        <v>3616</v>
      </c>
    </row>
    <row r="1975" spans="1:20">
      <c r="A1975" s="2" t="s">
        <v>257</v>
      </c>
      <c r="B1975" s="2" t="s">
        <v>0</v>
      </c>
      <c r="C1975">
        <v>20200407</v>
      </c>
      <c r="D1975" s="2" t="s">
        <v>258</v>
      </c>
      <c r="E1975" s="2" t="s">
        <v>259</v>
      </c>
      <c r="F1975" s="2"/>
      <c r="G1975" s="2" t="s">
        <v>260</v>
      </c>
      <c r="H1975" s="2" t="s">
        <v>261</v>
      </c>
      <c r="I1975" s="2" t="s">
        <v>293</v>
      </c>
      <c r="J1975">
        <v>4</v>
      </c>
      <c r="K1975" s="2" t="s">
        <v>342</v>
      </c>
      <c r="L1975">
        <v>1789</v>
      </c>
      <c r="M1975" s="2" t="s">
        <v>260</v>
      </c>
      <c r="N1975">
        <v>15</v>
      </c>
      <c r="O1975">
        <v>4.2041628698863365</v>
      </c>
      <c r="P1975" s="2" t="s">
        <v>10</v>
      </c>
      <c r="Q1975">
        <v>9.6967688179595282E-6</v>
      </c>
      <c r="R1975">
        <v>3.5678922211701898</v>
      </c>
      <c r="S1975">
        <v>2.4566686841817785E-3</v>
      </c>
      <c r="T1975" s="2" t="s">
        <v>3617</v>
      </c>
    </row>
    <row r="1976" spans="1:20">
      <c r="A1976" s="2" t="s">
        <v>257</v>
      </c>
      <c r="B1976" s="2" t="s">
        <v>0</v>
      </c>
      <c r="C1976">
        <v>20200407</v>
      </c>
      <c r="D1976" s="2" t="s">
        <v>258</v>
      </c>
      <c r="E1976" s="2" t="s">
        <v>259</v>
      </c>
      <c r="F1976" s="2"/>
      <c r="G1976" s="2" t="s">
        <v>260</v>
      </c>
      <c r="H1976" s="2" t="s">
        <v>261</v>
      </c>
      <c r="I1976" s="2" t="s">
        <v>293</v>
      </c>
      <c r="J1976">
        <v>4</v>
      </c>
      <c r="K1976" s="2" t="s">
        <v>342</v>
      </c>
      <c r="L1976">
        <v>1789</v>
      </c>
      <c r="M1976" s="2" t="s">
        <v>260</v>
      </c>
      <c r="N1976">
        <v>15</v>
      </c>
      <c r="O1976">
        <v>4.2041628698863365</v>
      </c>
      <c r="P1976" s="2" t="s">
        <v>10</v>
      </c>
      <c r="Q1976">
        <v>9.6967688179595282E-6</v>
      </c>
      <c r="R1976">
        <v>3.5678922211701898</v>
      </c>
      <c r="S1976">
        <v>2.4566686841817785E-3</v>
      </c>
      <c r="T1976" s="2" t="s">
        <v>3618</v>
      </c>
    </row>
    <row r="1977" spans="1:20">
      <c r="A1977" s="2" t="s">
        <v>257</v>
      </c>
      <c r="B1977" s="2" t="s">
        <v>0</v>
      </c>
      <c r="C1977">
        <v>20200407</v>
      </c>
      <c r="D1977" s="2" t="s">
        <v>258</v>
      </c>
      <c r="E1977" s="2" t="s">
        <v>259</v>
      </c>
      <c r="F1977" s="2"/>
      <c r="G1977" s="2" t="s">
        <v>260</v>
      </c>
      <c r="H1977" s="2" t="s">
        <v>261</v>
      </c>
      <c r="I1977" s="2" t="s">
        <v>293</v>
      </c>
      <c r="J1977">
        <v>4</v>
      </c>
      <c r="K1977" s="2" t="s">
        <v>342</v>
      </c>
      <c r="L1977">
        <v>1789</v>
      </c>
      <c r="M1977" s="2" t="s">
        <v>260</v>
      </c>
      <c r="N1977">
        <v>15</v>
      </c>
      <c r="O1977">
        <v>4.2041628698863365</v>
      </c>
      <c r="P1977" s="2" t="s">
        <v>10</v>
      </c>
      <c r="Q1977">
        <v>9.6967688179595282E-6</v>
      </c>
      <c r="R1977">
        <v>3.5678922211701898</v>
      </c>
      <c r="S1977">
        <v>2.4566686841817785E-3</v>
      </c>
      <c r="T1977" s="2" t="s">
        <v>3625</v>
      </c>
    </row>
    <row r="1978" spans="1:20">
      <c r="A1978" s="2" t="s">
        <v>257</v>
      </c>
      <c r="B1978" s="2" t="s">
        <v>0</v>
      </c>
      <c r="C1978">
        <v>20200407</v>
      </c>
      <c r="D1978" s="2" t="s">
        <v>258</v>
      </c>
      <c r="E1978" s="2" t="s">
        <v>259</v>
      </c>
      <c r="F1978" s="2"/>
      <c r="G1978" s="2" t="s">
        <v>260</v>
      </c>
      <c r="H1978" s="2" t="s">
        <v>261</v>
      </c>
      <c r="I1978" s="2" t="s">
        <v>293</v>
      </c>
      <c r="J1978">
        <v>4</v>
      </c>
      <c r="K1978" s="2" t="s">
        <v>342</v>
      </c>
      <c r="L1978">
        <v>1789</v>
      </c>
      <c r="M1978" s="2" t="s">
        <v>260</v>
      </c>
      <c r="N1978">
        <v>15</v>
      </c>
      <c r="O1978">
        <v>4.2041628698863365</v>
      </c>
      <c r="P1978" s="2" t="s">
        <v>10</v>
      </c>
      <c r="Q1978">
        <v>9.6967688179595282E-6</v>
      </c>
      <c r="R1978">
        <v>3.5678922211701898</v>
      </c>
      <c r="S1978">
        <v>2.4566686841817785E-3</v>
      </c>
      <c r="T1978" s="2" t="s">
        <v>371</v>
      </c>
    </row>
    <row r="1979" spans="1:20">
      <c r="A1979" s="2" t="s">
        <v>257</v>
      </c>
      <c r="B1979" s="2" t="s">
        <v>0</v>
      </c>
      <c r="C1979">
        <v>20200407</v>
      </c>
      <c r="D1979" s="2" t="s">
        <v>258</v>
      </c>
      <c r="E1979" s="2" t="s">
        <v>259</v>
      </c>
      <c r="F1979" s="2"/>
      <c r="G1979" s="2" t="s">
        <v>260</v>
      </c>
      <c r="H1979" s="2" t="s">
        <v>261</v>
      </c>
      <c r="I1979" s="2" t="s">
        <v>293</v>
      </c>
      <c r="J1979">
        <v>4</v>
      </c>
      <c r="K1979" s="2" t="s">
        <v>342</v>
      </c>
      <c r="L1979">
        <v>1789</v>
      </c>
      <c r="M1979" s="2" t="s">
        <v>260</v>
      </c>
      <c r="N1979">
        <v>15</v>
      </c>
      <c r="O1979">
        <v>4.2041628698863365</v>
      </c>
      <c r="P1979" s="2" t="s">
        <v>10</v>
      </c>
      <c r="Q1979">
        <v>9.6967688179595282E-6</v>
      </c>
      <c r="R1979">
        <v>3.5678922211701898</v>
      </c>
      <c r="S1979">
        <v>2.4566686841817785E-3</v>
      </c>
      <c r="T1979" s="2" t="s">
        <v>3606</v>
      </c>
    </row>
    <row r="1980" spans="1:20">
      <c r="A1980" s="2" t="s">
        <v>257</v>
      </c>
      <c r="B1980" s="2" t="s">
        <v>0</v>
      </c>
      <c r="C1980">
        <v>20200407</v>
      </c>
      <c r="D1980" s="2" t="s">
        <v>258</v>
      </c>
      <c r="E1980" s="2" t="s">
        <v>259</v>
      </c>
      <c r="F1980" s="2"/>
      <c r="G1980" s="2" t="s">
        <v>260</v>
      </c>
      <c r="H1980" s="2" t="s">
        <v>261</v>
      </c>
      <c r="I1980" s="2" t="s">
        <v>293</v>
      </c>
      <c r="J1980">
        <v>4</v>
      </c>
      <c r="K1980" s="2" t="s">
        <v>342</v>
      </c>
      <c r="L1980">
        <v>1789</v>
      </c>
      <c r="M1980" s="2" t="s">
        <v>260</v>
      </c>
      <c r="N1980">
        <v>15</v>
      </c>
      <c r="O1980">
        <v>4.2041628698863365</v>
      </c>
      <c r="P1980" s="2" t="s">
        <v>10</v>
      </c>
      <c r="Q1980">
        <v>9.6967688179595282E-6</v>
      </c>
      <c r="R1980">
        <v>3.5678922211701898</v>
      </c>
      <c r="S1980">
        <v>2.4566686841817785E-3</v>
      </c>
      <c r="T1980" s="2" t="s">
        <v>387</v>
      </c>
    </row>
    <row r="1981" spans="1:20">
      <c r="A1981" s="2" t="s">
        <v>257</v>
      </c>
      <c r="B1981" s="2" t="s">
        <v>0</v>
      </c>
      <c r="C1981">
        <v>20200407</v>
      </c>
      <c r="D1981" s="2" t="s">
        <v>258</v>
      </c>
      <c r="E1981" s="2" t="s">
        <v>259</v>
      </c>
      <c r="F1981" s="2"/>
      <c r="G1981" s="2" t="s">
        <v>260</v>
      </c>
      <c r="H1981" s="2" t="s">
        <v>261</v>
      </c>
      <c r="I1981" s="2" t="s">
        <v>293</v>
      </c>
      <c r="J1981">
        <v>4</v>
      </c>
      <c r="K1981" s="2" t="s">
        <v>342</v>
      </c>
      <c r="L1981">
        <v>1789</v>
      </c>
      <c r="M1981" s="2" t="s">
        <v>260</v>
      </c>
      <c r="N1981">
        <v>15</v>
      </c>
      <c r="O1981">
        <v>4.2041628698863365</v>
      </c>
      <c r="P1981" s="2" t="s">
        <v>10</v>
      </c>
      <c r="Q1981">
        <v>9.6967688179595282E-6</v>
      </c>
      <c r="R1981">
        <v>3.5678922211701898</v>
      </c>
      <c r="S1981">
        <v>2.4566686841817785E-3</v>
      </c>
      <c r="T1981" s="2" t="s">
        <v>3622</v>
      </c>
    </row>
    <row r="1982" spans="1:20">
      <c r="A1982" s="2" t="s">
        <v>257</v>
      </c>
      <c r="B1982" s="2" t="s">
        <v>0</v>
      </c>
      <c r="C1982">
        <v>20200407</v>
      </c>
      <c r="D1982" s="2" t="s">
        <v>258</v>
      </c>
      <c r="E1982" s="2" t="s">
        <v>259</v>
      </c>
      <c r="F1982" s="2"/>
      <c r="G1982" s="2" t="s">
        <v>260</v>
      </c>
      <c r="H1982" s="2" t="s">
        <v>261</v>
      </c>
      <c r="I1982" s="2" t="s">
        <v>293</v>
      </c>
      <c r="J1982">
        <v>4</v>
      </c>
      <c r="K1982" s="2" t="s">
        <v>342</v>
      </c>
      <c r="L1982">
        <v>1789</v>
      </c>
      <c r="M1982" s="2" t="s">
        <v>260</v>
      </c>
      <c r="N1982">
        <v>15</v>
      </c>
      <c r="O1982">
        <v>4.2041628698863365</v>
      </c>
      <c r="P1982" s="2" t="s">
        <v>10</v>
      </c>
      <c r="Q1982">
        <v>9.6967688179595282E-6</v>
      </c>
      <c r="R1982">
        <v>3.5678922211701898</v>
      </c>
      <c r="S1982">
        <v>2.4566686841817785E-3</v>
      </c>
      <c r="T1982" s="2" t="s">
        <v>3612</v>
      </c>
    </row>
    <row r="1983" spans="1:20">
      <c r="A1983" s="2" t="s">
        <v>257</v>
      </c>
      <c r="B1983" s="2" t="s">
        <v>0</v>
      </c>
      <c r="C1983">
        <v>20200407</v>
      </c>
      <c r="D1983" s="2" t="s">
        <v>258</v>
      </c>
      <c r="E1983" s="2" t="s">
        <v>259</v>
      </c>
      <c r="F1983" s="2"/>
      <c r="G1983" s="2" t="s">
        <v>260</v>
      </c>
      <c r="H1983" s="2" t="s">
        <v>261</v>
      </c>
      <c r="I1983" s="2" t="s">
        <v>2545</v>
      </c>
      <c r="J1983">
        <v>3</v>
      </c>
      <c r="K1983" s="2" t="s">
        <v>2546</v>
      </c>
      <c r="L1983">
        <v>3744</v>
      </c>
      <c r="M1983" s="2" t="s">
        <v>260</v>
      </c>
      <c r="N1983">
        <v>19</v>
      </c>
      <c r="O1983">
        <v>8.7984269339600019</v>
      </c>
      <c r="P1983" s="2" t="s">
        <v>10</v>
      </c>
      <c r="Q1983">
        <v>5.6086255734318481E-4</v>
      </c>
      <c r="R1983">
        <v>2.1594769317983604</v>
      </c>
      <c r="S1983">
        <v>3.8585893438597293E-2</v>
      </c>
      <c r="T1983" s="2" t="s">
        <v>377</v>
      </c>
    </row>
    <row r="1984" spans="1:20">
      <c r="A1984" s="2" t="s">
        <v>257</v>
      </c>
      <c r="B1984" s="2" t="s">
        <v>0</v>
      </c>
      <c r="C1984">
        <v>20200407</v>
      </c>
      <c r="D1984" s="2" t="s">
        <v>258</v>
      </c>
      <c r="E1984" s="2" t="s">
        <v>259</v>
      </c>
      <c r="F1984" s="2"/>
      <c r="G1984" s="2" t="s">
        <v>260</v>
      </c>
      <c r="H1984" s="2" t="s">
        <v>261</v>
      </c>
      <c r="I1984" s="2" t="s">
        <v>2545</v>
      </c>
      <c r="J1984">
        <v>3</v>
      </c>
      <c r="K1984" s="2" t="s">
        <v>2546</v>
      </c>
      <c r="L1984">
        <v>3744</v>
      </c>
      <c r="M1984" s="2" t="s">
        <v>260</v>
      </c>
      <c r="N1984">
        <v>19</v>
      </c>
      <c r="O1984">
        <v>8.7984269339600019</v>
      </c>
      <c r="P1984" s="2" t="s">
        <v>10</v>
      </c>
      <c r="Q1984">
        <v>5.6086255734318481E-4</v>
      </c>
      <c r="R1984">
        <v>2.1594769317983604</v>
      </c>
      <c r="S1984">
        <v>3.8585893438597293E-2</v>
      </c>
      <c r="T1984" s="2" t="s">
        <v>3599</v>
      </c>
    </row>
    <row r="1985" spans="1:20">
      <c r="A1985" s="2" t="s">
        <v>257</v>
      </c>
      <c r="B1985" s="2" t="s">
        <v>0</v>
      </c>
      <c r="C1985">
        <v>20200407</v>
      </c>
      <c r="D1985" s="2" t="s">
        <v>258</v>
      </c>
      <c r="E1985" s="2" t="s">
        <v>259</v>
      </c>
      <c r="F1985" s="2"/>
      <c r="G1985" s="2" t="s">
        <v>260</v>
      </c>
      <c r="H1985" s="2" t="s">
        <v>261</v>
      </c>
      <c r="I1985" s="2" t="s">
        <v>2545</v>
      </c>
      <c r="J1985">
        <v>3</v>
      </c>
      <c r="K1985" s="2" t="s">
        <v>2546</v>
      </c>
      <c r="L1985">
        <v>3744</v>
      </c>
      <c r="M1985" s="2" t="s">
        <v>260</v>
      </c>
      <c r="N1985">
        <v>19</v>
      </c>
      <c r="O1985">
        <v>8.7984269339600019</v>
      </c>
      <c r="P1985" s="2" t="s">
        <v>10</v>
      </c>
      <c r="Q1985">
        <v>5.6086255734318481E-4</v>
      </c>
      <c r="R1985">
        <v>2.1594769317983604</v>
      </c>
      <c r="S1985">
        <v>3.8585893438597293E-2</v>
      </c>
      <c r="T1985" s="2" t="s">
        <v>3627</v>
      </c>
    </row>
    <row r="1986" spans="1:20">
      <c r="A1986" s="2" t="s">
        <v>257</v>
      </c>
      <c r="B1986" s="2" t="s">
        <v>0</v>
      </c>
      <c r="C1986">
        <v>20200407</v>
      </c>
      <c r="D1986" s="2" t="s">
        <v>258</v>
      </c>
      <c r="E1986" s="2" t="s">
        <v>259</v>
      </c>
      <c r="F1986" s="2"/>
      <c r="G1986" s="2" t="s">
        <v>260</v>
      </c>
      <c r="H1986" s="2" t="s">
        <v>261</v>
      </c>
      <c r="I1986" s="2" t="s">
        <v>2545</v>
      </c>
      <c r="J1986">
        <v>3</v>
      </c>
      <c r="K1986" s="2" t="s">
        <v>2546</v>
      </c>
      <c r="L1986">
        <v>3744</v>
      </c>
      <c r="M1986" s="2" t="s">
        <v>260</v>
      </c>
      <c r="N1986">
        <v>19</v>
      </c>
      <c r="O1986">
        <v>8.7984269339600019</v>
      </c>
      <c r="P1986" s="2" t="s">
        <v>10</v>
      </c>
      <c r="Q1986">
        <v>5.6086255734318481E-4</v>
      </c>
      <c r="R1986">
        <v>2.1594769317983604</v>
      </c>
      <c r="S1986">
        <v>3.8585893438597293E-2</v>
      </c>
      <c r="T1986" s="2" t="s">
        <v>3609</v>
      </c>
    </row>
    <row r="1987" spans="1:20">
      <c r="A1987" s="2" t="s">
        <v>257</v>
      </c>
      <c r="B1987" s="2" t="s">
        <v>0</v>
      </c>
      <c r="C1987">
        <v>20200407</v>
      </c>
      <c r="D1987" s="2" t="s">
        <v>258</v>
      </c>
      <c r="E1987" s="2" t="s">
        <v>259</v>
      </c>
      <c r="F1987" s="2"/>
      <c r="G1987" s="2" t="s">
        <v>260</v>
      </c>
      <c r="H1987" s="2" t="s">
        <v>261</v>
      </c>
      <c r="I1987" s="2" t="s">
        <v>2545</v>
      </c>
      <c r="J1987">
        <v>3</v>
      </c>
      <c r="K1987" s="2" t="s">
        <v>2546</v>
      </c>
      <c r="L1987">
        <v>3744</v>
      </c>
      <c r="M1987" s="2" t="s">
        <v>260</v>
      </c>
      <c r="N1987">
        <v>19</v>
      </c>
      <c r="O1987">
        <v>8.7984269339600019</v>
      </c>
      <c r="P1987" s="2" t="s">
        <v>10</v>
      </c>
      <c r="Q1987">
        <v>5.6086255734318481E-4</v>
      </c>
      <c r="R1987">
        <v>2.1594769317983604</v>
      </c>
      <c r="S1987">
        <v>3.8585893438597293E-2</v>
      </c>
      <c r="T1987" s="2" t="s">
        <v>3600</v>
      </c>
    </row>
    <row r="1988" spans="1:20">
      <c r="A1988" s="2" t="s">
        <v>257</v>
      </c>
      <c r="B1988" s="2" t="s">
        <v>0</v>
      </c>
      <c r="C1988">
        <v>20200407</v>
      </c>
      <c r="D1988" s="2" t="s">
        <v>258</v>
      </c>
      <c r="E1988" s="2" t="s">
        <v>259</v>
      </c>
      <c r="F1988" s="2"/>
      <c r="G1988" s="2" t="s">
        <v>260</v>
      </c>
      <c r="H1988" s="2" t="s">
        <v>261</v>
      </c>
      <c r="I1988" s="2" t="s">
        <v>2545</v>
      </c>
      <c r="J1988">
        <v>3</v>
      </c>
      <c r="K1988" s="2" t="s">
        <v>2546</v>
      </c>
      <c r="L1988">
        <v>3744</v>
      </c>
      <c r="M1988" s="2" t="s">
        <v>260</v>
      </c>
      <c r="N1988">
        <v>19</v>
      </c>
      <c r="O1988">
        <v>8.7984269339600019</v>
      </c>
      <c r="P1988" s="2" t="s">
        <v>10</v>
      </c>
      <c r="Q1988">
        <v>5.6086255734318481E-4</v>
      </c>
      <c r="R1988">
        <v>2.1594769317983604</v>
      </c>
      <c r="S1988">
        <v>3.8585893438597293E-2</v>
      </c>
      <c r="T1988" s="2" t="s">
        <v>3619</v>
      </c>
    </row>
    <row r="1989" spans="1:20">
      <c r="A1989" s="2" t="s">
        <v>257</v>
      </c>
      <c r="B1989" s="2" t="s">
        <v>0</v>
      </c>
      <c r="C1989">
        <v>20200407</v>
      </c>
      <c r="D1989" s="2" t="s">
        <v>258</v>
      </c>
      <c r="E1989" s="2" t="s">
        <v>259</v>
      </c>
      <c r="F1989" s="2"/>
      <c r="G1989" s="2" t="s">
        <v>260</v>
      </c>
      <c r="H1989" s="2" t="s">
        <v>261</v>
      </c>
      <c r="I1989" s="2" t="s">
        <v>2545</v>
      </c>
      <c r="J1989">
        <v>3</v>
      </c>
      <c r="K1989" s="2" t="s">
        <v>2546</v>
      </c>
      <c r="L1989">
        <v>3744</v>
      </c>
      <c r="M1989" s="2" t="s">
        <v>260</v>
      </c>
      <c r="N1989">
        <v>19</v>
      </c>
      <c r="O1989">
        <v>8.7984269339600019</v>
      </c>
      <c r="P1989" s="2" t="s">
        <v>10</v>
      </c>
      <c r="Q1989">
        <v>5.6086255734318481E-4</v>
      </c>
      <c r="R1989">
        <v>2.1594769317983604</v>
      </c>
      <c r="S1989">
        <v>3.8585893438597293E-2</v>
      </c>
      <c r="T1989" s="2" t="s">
        <v>3601</v>
      </c>
    </row>
    <row r="1990" spans="1:20">
      <c r="A1990" s="2" t="s">
        <v>257</v>
      </c>
      <c r="B1990" s="2" t="s">
        <v>0</v>
      </c>
      <c r="C1990">
        <v>20200407</v>
      </c>
      <c r="D1990" s="2" t="s">
        <v>258</v>
      </c>
      <c r="E1990" s="2" t="s">
        <v>259</v>
      </c>
      <c r="F1990" s="2"/>
      <c r="G1990" s="2" t="s">
        <v>260</v>
      </c>
      <c r="H1990" s="2" t="s">
        <v>261</v>
      </c>
      <c r="I1990" s="2" t="s">
        <v>2545</v>
      </c>
      <c r="J1990">
        <v>3</v>
      </c>
      <c r="K1990" s="2" t="s">
        <v>2546</v>
      </c>
      <c r="L1990">
        <v>3744</v>
      </c>
      <c r="M1990" s="2" t="s">
        <v>260</v>
      </c>
      <c r="N1990">
        <v>19</v>
      </c>
      <c r="O1990">
        <v>8.7984269339600019</v>
      </c>
      <c r="P1990" s="2" t="s">
        <v>10</v>
      </c>
      <c r="Q1990">
        <v>5.6086255734318481E-4</v>
      </c>
      <c r="R1990">
        <v>2.1594769317983604</v>
      </c>
      <c r="S1990">
        <v>3.8585893438597293E-2</v>
      </c>
      <c r="T1990" s="2" t="s">
        <v>3614</v>
      </c>
    </row>
    <row r="1991" spans="1:20">
      <c r="A1991" s="2" t="s">
        <v>257</v>
      </c>
      <c r="B1991" s="2" t="s">
        <v>0</v>
      </c>
      <c r="C1991">
        <v>20200407</v>
      </c>
      <c r="D1991" s="2" t="s">
        <v>258</v>
      </c>
      <c r="E1991" s="2" t="s">
        <v>259</v>
      </c>
      <c r="F1991" s="2"/>
      <c r="G1991" s="2" t="s">
        <v>260</v>
      </c>
      <c r="H1991" s="2" t="s">
        <v>261</v>
      </c>
      <c r="I1991" s="2" t="s">
        <v>2545</v>
      </c>
      <c r="J1991">
        <v>3</v>
      </c>
      <c r="K1991" s="2" t="s">
        <v>2546</v>
      </c>
      <c r="L1991">
        <v>3744</v>
      </c>
      <c r="M1991" s="2" t="s">
        <v>260</v>
      </c>
      <c r="N1991">
        <v>19</v>
      </c>
      <c r="O1991">
        <v>8.7984269339600019</v>
      </c>
      <c r="P1991" s="2" t="s">
        <v>10</v>
      </c>
      <c r="Q1991">
        <v>5.6086255734318481E-4</v>
      </c>
      <c r="R1991">
        <v>2.1594769317983604</v>
      </c>
      <c r="S1991">
        <v>3.8585893438597293E-2</v>
      </c>
      <c r="T1991" s="2" t="s">
        <v>2406</v>
      </c>
    </row>
    <row r="1992" spans="1:20">
      <c r="A1992" s="2" t="s">
        <v>257</v>
      </c>
      <c r="B1992" s="2" t="s">
        <v>0</v>
      </c>
      <c r="C1992">
        <v>20200407</v>
      </c>
      <c r="D1992" s="2" t="s">
        <v>258</v>
      </c>
      <c r="E1992" s="2" t="s">
        <v>259</v>
      </c>
      <c r="F1992" s="2"/>
      <c r="G1992" s="2" t="s">
        <v>260</v>
      </c>
      <c r="H1992" s="2" t="s">
        <v>261</v>
      </c>
      <c r="I1992" s="2" t="s">
        <v>2545</v>
      </c>
      <c r="J1992">
        <v>3</v>
      </c>
      <c r="K1992" s="2" t="s">
        <v>2546</v>
      </c>
      <c r="L1992">
        <v>3744</v>
      </c>
      <c r="M1992" s="2" t="s">
        <v>260</v>
      </c>
      <c r="N1992">
        <v>19</v>
      </c>
      <c r="O1992">
        <v>8.7984269339600019</v>
      </c>
      <c r="P1992" s="2" t="s">
        <v>10</v>
      </c>
      <c r="Q1992">
        <v>5.6086255734318481E-4</v>
      </c>
      <c r="R1992">
        <v>2.1594769317983604</v>
      </c>
      <c r="S1992">
        <v>3.8585893438597293E-2</v>
      </c>
      <c r="T1992" s="2" t="s">
        <v>1064</v>
      </c>
    </row>
    <row r="1993" spans="1:20">
      <c r="A1993" s="2" t="s">
        <v>257</v>
      </c>
      <c r="B1993" s="2" t="s">
        <v>0</v>
      </c>
      <c r="C1993">
        <v>20200407</v>
      </c>
      <c r="D1993" s="2" t="s">
        <v>258</v>
      </c>
      <c r="E1993" s="2" t="s">
        <v>259</v>
      </c>
      <c r="F1993" s="2"/>
      <c r="G1993" s="2" t="s">
        <v>260</v>
      </c>
      <c r="H1993" s="2" t="s">
        <v>261</v>
      </c>
      <c r="I1993" s="2" t="s">
        <v>2545</v>
      </c>
      <c r="J1993">
        <v>3</v>
      </c>
      <c r="K1993" s="2" t="s">
        <v>2546</v>
      </c>
      <c r="L1993">
        <v>3744</v>
      </c>
      <c r="M1993" s="2" t="s">
        <v>260</v>
      </c>
      <c r="N1993">
        <v>19</v>
      </c>
      <c r="O1993">
        <v>8.7984269339600019</v>
      </c>
      <c r="P1993" s="2" t="s">
        <v>10</v>
      </c>
      <c r="Q1993">
        <v>5.6086255734318481E-4</v>
      </c>
      <c r="R1993">
        <v>2.1594769317983604</v>
      </c>
      <c r="S1993">
        <v>3.8585893438597293E-2</v>
      </c>
      <c r="T1993" s="2" t="s">
        <v>3615</v>
      </c>
    </row>
    <row r="1994" spans="1:20">
      <c r="A1994" s="2" t="s">
        <v>257</v>
      </c>
      <c r="B1994" s="2" t="s">
        <v>0</v>
      </c>
      <c r="C1994">
        <v>20200407</v>
      </c>
      <c r="D1994" s="2" t="s">
        <v>258</v>
      </c>
      <c r="E1994" s="2" t="s">
        <v>259</v>
      </c>
      <c r="F1994" s="2"/>
      <c r="G1994" s="2" t="s">
        <v>260</v>
      </c>
      <c r="H1994" s="2" t="s">
        <v>261</v>
      </c>
      <c r="I1994" s="2" t="s">
        <v>2545</v>
      </c>
      <c r="J1994">
        <v>3</v>
      </c>
      <c r="K1994" s="2" t="s">
        <v>2546</v>
      </c>
      <c r="L1994">
        <v>3744</v>
      </c>
      <c r="M1994" s="2" t="s">
        <v>260</v>
      </c>
      <c r="N1994">
        <v>19</v>
      </c>
      <c r="O1994">
        <v>8.7984269339600019</v>
      </c>
      <c r="P1994" s="2" t="s">
        <v>10</v>
      </c>
      <c r="Q1994">
        <v>5.6086255734318481E-4</v>
      </c>
      <c r="R1994">
        <v>2.1594769317983604</v>
      </c>
      <c r="S1994">
        <v>3.8585893438597293E-2</v>
      </c>
      <c r="T1994" s="2" t="s">
        <v>3621</v>
      </c>
    </row>
    <row r="1995" spans="1:20">
      <c r="A1995" s="2" t="s">
        <v>257</v>
      </c>
      <c r="B1995" s="2" t="s">
        <v>0</v>
      </c>
      <c r="C1995">
        <v>20200407</v>
      </c>
      <c r="D1995" s="2" t="s">
        <v>258</v>
      </c>
      <c r="E1995" s="2" t="s">
        <v>259</v>
      </c>
      <c r="F1995" s="2"/>
      <c r="G1995" s="2" t="s">
        <v>260</v>
      </c>
      <c r="H1995" s="2" t="s">
        <v>261</v>
      </c>
      <c r="I1995" s="2" t="s">
        <v>2545</v>
      </c>
      <c r="J1995">
        <v>3</v>
      </c>
      <c r="K1995" s="2" t="s">
        <v>2546</v>
      </c>
      <c r="L1995">
        <v>3744</v>
      </c>
      <c r="M1995" s="2" t="s">
        <v>260</v>
      </c>
      <c r="N1995">
        <v>19</v>
      </c>
      <c r="O1995">
        <v>8.7984269339600019</v>
      </c>
      <c r="P1995" s="2" t="s">
        <v>10</v>
      </c>
      <c r="Q1995">
        <v>5.6086255734318481E-4</v>
      </c>
      <c r="R1995">
        <v>2.1594769317983604</v>
      </c>
      <c r="S1995">
        <v>3.8585893438597293E-2</v>
      </c>
      <c r="T1995" s="2" t="s">
        <v>3617</v>
      </c>
    </row>
    <row r="1996" spans="1:20">
      <c r="A1996" s="2" t="s">
        <v>257</v>
      </c>
      <c r="B1996" s="2" t="s">
        <v>0</v>
      </c>
      <c r="C1996">
        <v>20200407</v>
      </c>
      <c r="D1996" s="2" t="s">
        <v>258</v>
      </c>
      <c r="E1996" s="2" t="s">
        <v>259</v>
      </c>
      <c r="F1996" s="2"/>
      <c r="G1996" s="2" t="s">
        <v>260</v>
      </c>
      <c r="H1996" s="2" t="s">
        <v>261</v>
      </c>
      <c r="I1996" s="2" t="s">
        <v>2545</v>
      </c>
      <c r="J1996">
        <v>3</v>
      </c>
      <c r="K1996" s="2" t="s">
        <v>2546</v>
      </c>
      <c r="L1996">
        <v>3744</v>
      </c>
      <c r="M1996" s="2" t="s">
        <v>260</v>
      </c>
      <c r="N1996">
        <v>19</v>
      </c>
      <c r="O1996">
        <v>8.7984269339600019</v>
      </c>
      <c r="P1996" s="2" t="s">
        <v>10</v>
      </c>
      <c r="Q1996">
        <v>5.6086255734318481E-4</v>
      </c>
      <c r="R1996">
        <v>2.1594769317983604</v>
      </c>
      <c r="S1996">
        <v>3.8585893438597293E-2</v>
      </c>
      <c r="T1996" s="2" t="s">
        <v>3618</v>
      </c>
    </row>
    <row r="1997" spans="1:20">
      <c r="A1997" s="2" t="s">
        <v>257</v>
      </c>
      <c r="B1997" s="2" t="s">
        <v>0</v>
      </c>
      <c r="C1997">
        <v>20200407</v>
      </c>
      <c r="D1997" s="2" t="s">
        <v>258</v>
      </c>
      <c r="E1997" s="2" t="s">
        <v>259</v>
      </c>
      <c r="F1997" s="2"/>
      <c r="G1997" s="2" t="s">
        <v>260</v>
      </c>
      <c r="H1997" s="2" t="s">
        <v>261</v>
      </c>
      <c r="I1997" s="2" t="s">
        <v>2545</v>
      </c>
      <c r="J1997">
        <v>3</v>
      </c>
      <c r="K1997" s="2" t="s">
        <v>2546</v>
      </c>
      <c r="L1997">
        <v>3744</v>
      </c>
      <c r="M1997" s="2" t="s">
        <v>260</v>
      </c>
      <c r="N1997">
        <v>19</v>
      </c>
      <c r="O1997">
        <v>8.7984269339600019</v>
      </c>
      <c r="P1997" s="2" t="s">
        <v>10</v>
      </c>
      <c r="Q1997">
        <v>5.6086255734318481E-4</v>
      </c>
      <c r="R1997">
        <v>2.1594769317983604</v>
      </c>
      <c r="S1997">
        <v>3.8585893438597293E-2</v>
      </c>
      <c r="T1997" s="2" t="s">
        <v>3625</v>
      </c>
    </row>
    <row r="1998" spans="1:20">
      <c r="A1998" s="2" t="s">
        <v>257</v>
      </c>
      <c r="B1998" s="2" t="s">
        <v>0</v>
      </c>
      <c r="C1998">
        <v>20200407</v>
      </c>
      <c r="D1998" s="2" t="s">
        <v>258</v>
      </c>
      <c r="E1998" s="2" t="s">
        <v>259</v>
      </c>
      <c r="F1998" s="2"/>
      <c r="G1998" s="2" t="s">
        <v>260</v>
      </c>
      <c r="H1998" s="2" t="s">
        <v>261</v>
      </c>
      <c r="I1998" s="2" t="s">
        <v>2545</v>
      </c>
      <c r="J1998">
        <v>3</v>
      </c>
      <c r="K1998" s="2" t="s">
        <v>2546</v>
      </c>
      <c r="L1998">
        <v>3744</v>
      </c>
      <c r="M1998" s="2" t="s">
        <v>260</v>
      </c>
      <c r="N1998">
        <v>19</v>
      </c>
      <c r="O1998">
        <v>8.7984269339600019</v>
      </c>
      <c r="P1998" s="2" t="s">
        <v>10</v>
      </c>
      <c r="Q1998">
        <v>5.6086255734318481E-4</v>
      </c>
      <c r="R1998">
        <v>2.1594769317983604</v>
      </c>
      <c r="S1998">
        <v>3.8585893438597293E-2</v>
      </c>
      <c r="T1998" s="2" t="s">
        <v>371</v>
      </c>
    </row>
    <row r="1999" spans="1:20">
      <c r="A1999" s="2" t="s">
        <v>257</v>
      </c>
      <c r="B1999" s="2" t="s">
        <v>0</v>
      </c>
      <c r="C1999">
        <v>20200407</v>
      </c>
      <c r="D1999" s="2" t="s">
        <v>258</v>
      </c>
      <c r="E1999" s="2" t="s">
        <v>259</v>
      </c>
      <c r="F1999" s="2"/>
      <c r="G1999" s="2" t="s">
        <v>260</v>
      </c>
      <c r="H1999" s="2" t="s">
        <v>261</v>
      </c>
      <c r="I1999" s="2" t="s">
        <v>2545</v>
      </c>
      <c r="J1999">
        <v>3</v>
      </c>
      <c r="K1999" s="2" t="s">
        <v>2546</v>
      </c>
      <c r="L1999">
        <v>3744</v>
      </c>
      <c r="M1999" s="2" t="s">
        <v>260</v>
      </c>
      <c r="N1999">
        <v>19</v>
      </c>
      <c r="O1999">
        <v>8.7984269339600019</v>
      </c>
      <c r="P1999" s="2" t="s">
        <v>10</v>
      </c>
      <c r="Q1999">
        <v>5.6086255734318481E-4</v>
      </c>
      <c r="R1999">
        <v>2.1594769317983604</v>
      </c>
      <c r="S1999">
        <v>3.8585893438597293E-2</v>
      </c>
      <c r="T1999" s="2" t="s">
        <v>3606</v>
      </c>
    </row>
    <row r="2000" spans="1:20">
      <c r="A2000" s="2" t="s">
        <v>257</v>
      </c>
      <c r="B2000" s="2" t="s">
        <v>0</v>
      </c>
      <c r="C2000">
        <v>20200407</v>
      </c>
      <c r="D2000" s="2" t="s">
        <v>258</v>
      </c>
      <c r="E2000" s="2" t="s">
        <v>259</v>
      </c>
      <c r="F2000" s="2"/>
      <c r="G2000" s="2" t="s">
        <v>260</v>
      </c>
      <c r="H2000" s="2" t="s">
        <v>261</v>
      </c>
      <c r="I2000" s="2" t="s">
        <v>2545</v>
      </c>
      <c r="J2000">
        <v>3</v>
      </c>
      <c r="K2000" s="2" t="s">
        <v>2546</v>
      </c>
      <c r="L2000">
        <v>3744</v>
      </c>
      <c r="M2000" s="2" t="s">
        <v>260</v>
      </c>
      <c r="N2000">
        <v>19</v>
      </c>
      <c r="O2000">
        <v>8.7984269339600019</v>
      </c>
      <c r="P2000" s="2" t="s">
        <v>10</v>
      </c>
      <c r="Q2000">
        <v>5.6086255734318481E-4</v>
      </c>
      <c r="R2000">
        <v>2.1594769317983604</v>
      </c>
      <c r="S2000">
        <v>3.8585893438597293E-2</v>
      </c>
      <c r="T2000" s="2" t="s">
        <v>387</v>
      </c>
    </row>
    <row r="2001" spans="1:20">
      <c r="A2001" s="2" t="s">
        <v>257</v>
      </c>
      <c r="B2001" s="2" t="s">
        <v>0</v>
      </c>
      <c r="C2001">
        <v>20200407</v>
      </c>
      <c r="D2001" s="2" t="s">
        <v>258</v>
      </c>
      <c r="E2001" s="2" t="s">
        <v>259</v>
      </c>
      <c r="F2001" s="2"/>
      <c r="G2001" s="2" t="s">
        <v>260</v>
      </c>
      <c r="H2001" s="2" t="s">
        <v>261</v>
      </c>
      <c r="I2001" s="2" t="s">
        <v>2545</v>
      </c>
      <c r="J2001">
        <v>3</v>
      </c>
      <c r="K2001" s="2" t="s">
        <v>2546</v>
      </c>
      <c r="L2001">
        <v>3744</v>
      </c>
      <c r="M2001" s="2" t="s">
        <v>260</v>
      </c>
      <c r="N2001">
        <v>19</v>
      </c>
      <c r="O2001">
        <v>8.7984269339600019</v>
      </c>
      <c r="P2001" s="2" t="s">
        <v>10</v>
      </c>
      <c r="Q2001">
        <v>5.6086255734318481E-4</v>
      </c>
      <c r="R2001">
        <v>2.1594769317983604</v>
      </c>
      <c r="S2001">
        <v>3.8585893438597293E-2</v>
      </c>
      <c r="T2001" s="2" t="s">
        <v>3607</v>
      </c>
    </row>
    <row r="2002" spans="1:20">
      <c r="A2002" s="2" t="s">
        <v>257</v>
      </c>
      <c r="B2002" s="2" t="s">
        <v>0</v>
      </c>
      <c r="C2002">
        <v>20200407</v>
      </c>
      <c r="D2002" s="2" t="s">
        <v>258</v>
      </c>
      <c r="E2002" s="2" t="s">
        <v>259</v>
      </c>
      <c r="F2002" s="2"/>
      <c r="G2002" s="2" t="s">
        <v>260</v>
      </c>
      <c r="H2002" s="2" t="s">
        <v>261</v>
      </c>
      <c r="I2002" s="2" t="s">
        <v>2547</v>
      </c>
      <c r="J2002">
        <v>4</v>
      </c>
      <c r="K2002" s="2" t="s">
        <v>2548</v>
      </c>
      <c r="L2002">
        <v>3798</v>
      </c>
      <c r="M2002" s="2" t="s">
        <v>260</v>
      </c>
      <c r="N2002">
        <v>19</v>
      </c>
      <c r="O2002">
        <v>8.9253273224305794</v>
      </c>
      <c r="P2002" s="2" t="s">
        <v>10</v>
      </c>
      <c r="Q2002">
        <v>6.540750651223016E-4</v>
      </c>
      <c r="R2002">
        <v>2.1287734683130757</v>
      </c>
      <c r="S2002">
        <v>4.2610988222110437E-2</v>
      </c>
      <c r="T2002" s="2" t="s">
        <v>377</v>
      </c>
    </row>
    <row r="2003" spans="1:20">
      <c r="A2003" s="2" t="s">
        <v>257</v>
      </c>
      <c r="B2003" s="2" t="s">
        <v>0</v>
      </c>
      <c r="C2003">
        <v>20200407</v>
      </c>
      <c r="D2003" s="2" t="s">
        <v>258</v>
      </c>
      <c r="E2003" s="2" t="s">
        <v>259</v>
      </c>
      <c r="F2003" s="2"/>
      <c r="G2003" s="2" t="s">
        <v>260</v>
      </c>
      <c r="H2003" s="2" t="s">
        <v>261</v>
      </c>
      <c r="I2003" s="2" t="s">
        <v>2547</v>
      </c>
      <c r="J2003">
        <v>4</v>
      </c>
      <c r="K2003" s="2" t="s">
        <v>2548</v>
      </c>
      <c r="L2003">
        <v>3798</v>
      </c>
      <c r="M2003" s="2" t="s">
        <v>260</v>
      </c>
      <c r="N2003">
        <v>19</v>
      </c>
      <c r="O2003">
        <v>8.9253273224305794</v>
      </c>
      <c r="P2003" s="2" t="s">
        <v>10</v>
      </c>
      <c r="Q2003">
        <v>6.540750651223016E-4</v>
      </c>
      <c r="R2003">
        <v>2.1287734683130757</v>
      </c>
      <c r="S2003">
        <v>4.2610988222110437E-2</v>
      </c>
      <c r="T2003" s="2" t="s">
        <v>3599</v>
      </c>
    </row>
    <row r="2004" spans="1:20">
      <c r="A2004" s="2" t="s">
        <v>257</v>
      </c>
      <c r="B2004" s="2" t="s">
        <v>0</v>
      </c>
      <c r="C2004">
        <v>20200407</v>
      </c>
      <c r="D2004" s="2" t="s">
        <v>258</v>
      </c>
      <c r="E2004" s="2" t="s">
        <v>259</v>
      </c>
      <c r="F2004" s="2"/>
      <c r="G2004" s="2" t="s">
        <v>260</v>
      </c>
      <c r="H2004" s="2" t="s">
        <v>261</v>
      </c>
      <c r="I2004" s="2" t="s">
        <v>2547</v>
      </c>
      <c r="J2004">
        <v>4</v>
      </c>
      <c r="K2004" s="2" t="s">
        <v>2548</v>
      </c>
      <c r="L2004">
        <v>3798</v>
      </c>
      <c r="M2004" s="2" t="s">
        <v>260</v>
      </c>
      <c r="N2004">
        <v>19</v>
      </c>
      <c r="O2004">
        <v>8.9253273224305794</v>
      </c>
      <c r="P2004" s="2" t="s">
        <v>10</v>
      </c>
      <c r="Q2004">
        <v>6.540750651223016E-4</v>
      </c>
      <c r="R2004">
        <v>2.1287734683130757</v>
      </c>
      <c r="S2004">
        <v>4.2610988222110437E-2</v>
      </c>
      <c r="T2004" s="2" t="s">
        <v>3627</v>
      </c>
    </row>
    <row r="2005" spans="1:20">
      <c r="A2005" s="2" t="s">
        <v>257</v>
      </c>
      <c r="B2005" s="2" t="s">
        <v>0</v>
      </c>
      <c r="C2005">
        <v>20200407</v>
      </c>
      <c r="D2005" s="2" t="s">
        <v>258</v>
      </c>
      <c r="E2005" s="2" t="s">
        <v>259</v>
      </c>
      <c r="F2005" s="2"/>
      <c r="G2005" s="2" t="s">
        <v>260</v>
      </c>
      <c r="H2005" s="2" t="s">
        <v>261</v>
      </c>
      <c r="I2005" s="2" t="s">
        <v>2547</v>
      </c>
      <c r="J2005">
        <v>4</v>
      </c>
      <c r="K2005" s="2" t="s">
        <v>2548</v>
      </c>
      <c r="L2005">
        <v>3798</v>
      </c>
      <c r="M2005" s="2" t="s">
        <v>260</v>
      </c>
      <c r="N2005">
        <v>19</v>
      </c>
      <c r="O2005">
        <v>8.9253273224305794</v>
      </c>
      <c r="P2005" s="2" t="s">
        <v>10</v>
      </c>
      <c r="Q2005">
        <v>6.540750651223016E-4</v>
      </c>
      <c r="R2005">
        <v>2.1287734683130757</v>
      </c>
      <c r="S2005">
        <v>4.2610988222110437E-2</v>
      </c>
      <c r="T2005" s="2" t="s">
        <v>3609</v>
      </c>
    </row>
    <row r="2006" spans="1:20">
      <c r="A2006" s="2" t="s">
        <v>257</v>
      </c>
      <c r="B2006" s="2" t="s">
        <v>0</v>
      </c>
      <c r="C2006">
        <v>20200407</v>
      </c>
      <c r="D2006" s="2" t="s">
        <v>258</v>
      </c>
      <c r="E2006" s="2" t="s">
        <v>259</v>
      </c>
      <c r="F2006" s="2"/>
      <c r="G2006" s="2" t="s">
        <v>260</v>
      </c>
      <c r="H2006" s="2" t="s">
        <v>261</v>
      </c>
      <c r="I2006" s="2" t="s">
        <v>2547</v>
      </c>
      <c r="J2006">
        <v>4</v>
      </c>
      <c r="K2006" s="2" t="s">
        <v>2548</v>
      </c>
      <c r="L2006">
        <v>3798</v>
      </c>
      <c r="M2006" s="2" t="s">
        <v>260</v>
      </c>
      <c r="N2006">
        <v>19</v>
      </c>
      <c r="O2006">
        <v>8.9253273224305794</v>
      </c>
      <c r="P2006" s="2" t="s">
        <v>10</v>
      </c>
      <c r="Q2006">
        <v>6.540750651223016E-4</v>
      </c>
      <c r="R2006">
        <v>2.1287734683130757</v>
      </c>
      <c r="S2006">
        <v>4.2610988222110437E-2</v>
      </c>
      <c r="T2006" s="2" t="s">
        <v>3600</v>
      </c>
    </row>
    <row r="2007" spans="1:20">
      <c r="A2007" s="2" t="s">
        <v>257</v>
      </c>
      <c r="B2007" s="2" t="s">
        <v>0</v>
      </c>
      <c r="C2007">
        <v>20200407</v>
      </c>
      <c r="D2007" s="2" t="s">
        <v>258</v>
      </c>
      <c r="E2007" s="2" t="s">
        <v>259</v>
      </c>
      <c r="F2007" s="2"/>
      <c r="G2007" s="2" t="s">
        <v>260</v>
      </c>
      <c r="H2007" s="2" t="s">
        <v>261</v>
      </c>
      <c r="I2007" s="2" t="s">
        <v>2547</v>
      </c>
      <c r="J2007">
        <v>4</v>
      </c>
      <c r="K2007" s="2" t="s">
        <v>2548</v>
      </c>
      <c r="L2007">
        <v>3798</v>
      </c>
      <c r="M2007" s="2" t="s">
        <v>260</v>
      </c>
      <c r="N2007">
        <v>19</v>
      </c>
      <c r="O2007">
        <v>8.9253273224305794</v>
      </c>
      <c r="P2007" s="2" t="s">
        <v>10</v>
      </c>
      <c r="Q2007">
        <v>6.540750651223016E-4</v>
      </c>
      <c r="R2007">
        <v>2.1287734683130757</v>
      </c>
      <c r="S2007">
        <v>4.2610988222110437E-2</v>
      </c>
      <c r="T2007" s="2" t="s">
        <v>3619</v>
      </c>
    </row>
    <row r="2008" spans="1:20">
      <c r="A2008" s="2" t="s">
        <v>257</v>
      </c>
      <c r="B2008" s="2" t="s">
        <v>0</v>
      </c>
      <c r="C2008">
        <v>20200407</v>
      </c>
      <c r="D2008" s="2" t="s">
        <v>258</v>
      </c>
      <c r="E2008" s="2" t="s">
        <v>259</v>
      </c>
      <c r="F2008" s="2"/>
      <c r="G2008" s="2" t="s">
        <v>260</v>
      </c>
      <c r="H2008" s="2" t="s">
        <v>261</v>
      </c>
      <c r="I2008" s="2" t="s">
        <v>2547</v>
      </c>
      <c r="J2008">
        <v>4</v>
      </c>
      <c r="K2008" s="2" t="s">
        <v>2548</v>
      </c>
      <c r="L2008">
        <v>3798</v>
      </c>
      <c r="M2008" s="2" t="s">
        <v>260</v>
      </c>
      <c r="N2008">
        <v>19</v>
      </c>
      <c r="O2008">
        <v>8.9253273224305794</v>
      </c>
      <c r="P2008" s="2" t="s">
        <v>10</v>
      </c>
      <c r="Q2008">
        <v>6.540750651223016E-4</v>
      </c>
      <c r="R2008">
        <v>2.1287734683130757</v>
      </c>
      <c r="S2008">
        <v>4.2610988222110437E-2</v>
      </c>
      <c r="T2008" s="2" t="s">
        <v>3601</v>
      </c>
    </row>
    <row r="2009" spans="1:20">
      <c r="A2009" s="2" t="s">
        <v>257</v>
      </c>
      <c r="B2009" s="2" t="s">
        <v>0</v>
      </c>
      <c r="C2009">
        <v>20200407</v>
      </c>
      <c r="D2009" s="2" t="s">
        <v>258</v>
      </c>
      <c r="E2009" s="2" t="s">
        <v>259</v>
      </c>
      <c r="F2009" s="2"/>
      <c r="G2009" s="2" t="s">
        <v>260</v>
      </c>
      <c r="H2009" s="2" t="s">
        <v>261</v>
      </c>
      <c r="I2009" s="2" t="s">
        <v>2547</v>
      </c>
      <c r="J2009">
        <v>4</v>
      </c>
      <c r="K2009" s="2" t="s">
        <v>2548</v>
      </c>
      <c r="L2009">
        <v>3798</v>
      </c>
      <c r="M2009" s="2" t="s">
        <v>260</v>
      </c>
      <c r="N2009">
        <v>19</v>
      </c>
      <c r="O2009">
        <v>8.9253273224305794</v>
      </c>
      <c r="P2009" s="2" t="s">
        <v>10</v>
      </c>
      <c r="Q2009">
        <v>6.540750651223016E-4</v>
      </c>
      <c r="R2009">
        <v>2.1287734683130757</v>
      </c>
      <c r="S2009">
        <v>4.2610988222110437E-2</v>
      </c>
      <c r="T2009" s="2" t="s">
        <v>3614</v>
      </c>
    </row>
    <row r="2010" spans="1:20">
      <c r="A2010" s="2" t="s">
        <v>257</v>
      </c>
      <c r="B2010" s="2" t="s">
        <v>0</v>
      </c>
      <c r="C2010">
        <v>20200407</v>
      </c>
      <c r="D2010" s="2" t="s">
        <v>258</v>
      </c>
      <c r="E2010" s="2" t="s">
        <v>259</v>
      </c>
      <c r="F2010" s="2"/>
      <c r="G2010" s="2" t="s">
        <v>260</v>
      </c>
      <c r="H2010" s="2" t="s">
        <v>261</v>
      </c>
      <c r="I2010" s="2" t="s">
        <v>2547</v>
      </c>
      <c r="J2010">
        <v>4</v>
      </c>
      <c r="K2010" s="2" t="s">
        <v>2548</v>
      </c>
      <c r="L2010">
        <v>3798</v>
      </c>
      <c r="M2010" s="2" t="s">
        <v>260</v>
      </c>
      <c r="N2010">
        <v>19</v>
      </c>
      <c r="O2010">
        <v>8.9253273224305794</v>
      </c>
      <c r="P2010" s="2" t="s">
        <v>10</v>
      </c>
      <c r="Q2010">
        <v>6.540750651223016E-4</v>
      </c>
      <c r="R2010">
        <v>2.1287734683130757</v>
      </c>
      <c r="S2010">
        <v>4.2610988222110437E-2</v>
      </c>
      <c r="T2010" s="2" t="s">
        <v>2406</v>
      </c>
    </row>
    <row r="2011" spans="1:20">
      <c r="A2011" s="2" t="s">
        <v>257</v>
      </c>
      <c r="B2011" s="2" t="s">
        <v>0</v>
      </c>
      <c r="C2011">
        <v>20200407</v>
      </c>
      <c r="D2011" s="2" t="s">
        <v>258</v>
      </c>
      <c r="E2011" s="2" t="s">
        <v>259</v>
      </c>
      <c r="F2011" s="2"/>
      <c r="G2011" s="2" t="s">
        <v>260</v>
      </c>
      <c r="H2011" s="2" t="s">
        <v>261</v>
      </c>
      <c r="I2011" s="2" t="s">
        <v>2547</v>
      </c>
      <c r="J2011">
        <v>4</v>
      </c>
      <c r="K2011" s="2" t="s">
        <v>2548</v>
      </c>
      <c r="L2011">
        <v>3798</v>
      </c>
      <c r="M2011" s="2" t="s">
        <v>260</v>
      </c>
      <c r="N2011">
        <v>19</v>
      </c>
      <c r="O2011">
        <v>8.9253273224305794</v>
      </c>
      <c r="P2011" s="2" t="s">
        <v>10</v>
      </c>
      <c r="Q2011">
        <v>6.540750651223016E-4</v>
      </c>
      <c r="R2011">
        <v>2.1287734683130757</v>
      </c>
      <c r="S2011">
        <v>4.2610988222110437E-2</v>
      </c>
      <c r="T2011" s="2" t="s">
        <v>1064</v>
      </c>
    </row>
    <row r="2012" spans="1:20">
      <c r="A2012" s="2" t="s">
        <v>257</v>
      </c>
      <c r="B2012" s="2" t="s">
        <v>0</v>
      </c>
      <c r="C2012">
        <v>20200407</v>
      </c>
      <c r="D2012" s="2" t="s">
        <v>258</v>
      </c>
      <c r="E2012" s="2" t="s">
        <v>259</v>
      </c>
      <c r="F2012" s="2"/>
      <c r="G2012" s="2" t="s">
        <v>260</v>
      </c>
      <c r="H2012" s="2" t="s">
        <v>261</v>
      </c>
      <c r="I2012" s="2" t="s">
        <v>2547</v>
      </c>
      <c r="J2012">
        <v>4</v>
      </c>
      <c r="K2012" s="2" t="s">
        <v>2548</v>
      </c>
      <c r="L2012">
        <v>3798</v>
      </c>
      <c r="M2012" s="2" t="s">
        <v>260</v>
      </c>
      <c r="N2012">
        <v>19</v>
      </c>
      <c r="O2012">
        <v>8.9253273224305794</v>
      </c>
      <c r="P2012" s="2" t="s">
        <v>10</v>
      </c>
      <c r="Q2012">
        <v>6.540750651223016E-4</v>
      </c>
      <c r="R2012">
        <v>2.1287734683130757</v>
      </c>
      <c r="S2012">
        <v>4.2610988222110437E-2</v>
      </c>
      <c r="T2012" s="2" t="s">
        <v>3615</v>
      </c>
    </row>
    <row r="2013" spans="1:20">
      <c r="A2013" s="2" t="s">
        <v>257</v>
      </c>
      <c r="B2013" s="2" t="s">
        <v>0</v>
      </c>
      <c r="C2013">
        <v>20200407</v>
      </c>
      <c r="D2013" s="2" t="s">
        <v>258</v>
      </c>
      <c r="E2013" s="2" t="s">
        <v>259</v>
      </c>
      <c r="F2013" s="2"/>
      <c r="G2013" s="2" t="s">
        <v>260</v>
      </c>
      <c r="H2013" s="2" t="s">
        <v>261</v>
      </c>
      <c r="I2013" s="2" t="s">
        <v>2547</v>
      </c>
      <c r="J2013">
        <v>4</v>
      </c>
      <c r="K2013" s="2" t="s">
        <v>2548</v>
      </c>
      <c r="L2013">
        <v>3798</v>
      </c>
      <c r="M2013" s="2" t="s">
        <v>260</v>
      </c>
      <c r="N2013">
        <v>19</v>
      </c>
      <c r="O2013">
        <v>8.9253273224305794</v>
      </c>
      <c r="P2013" s="2" t="s">
        <v>10</v>
      </c>
      <c r="Q2013">
        <v>6.540750651223016E-4</v>
      </c>
      <c r="R2013">
        <v>2.1287734683130757</v>
      </c>
      <c r="S2013">
        <v>4.2610988222110437E-2</v>
      </c>
      <c r="T2013" s="2" t="s">
        <v>3621</v>
      </c>
    </row>
    <row r="2014" spans="1:20">
      <c r="A2014" s="2" t="s">
        <v>257</v>
      </c>
      <c r="B2014" s="2" t="s">
        <v>0</v>
      </c>
      <c r="C2014">
        <v>20200407</v>
      </c>
      <c r="D2014" s="2" t="s">
        <v>258</v>
      </c>
      <c r="E2014" s="2" t="s">
        <v>259</v>
      </c>
      <c r="F2014" s="2"/>
      <c r="G2014" s="2" t="s">
        <v>260</v>
      </c>
      <c r="H2014" s="2" t="s">
        <v>261</v>
      </c>
      <c r="I2014" s="2" t="s">
        <v>2547</v>
      </c>
      <c r="J2014">
        <v>4</v>
      </c>
      <c r="K2014" s="2" t="s">
        <v>2548</v>
      </c>
      <c r="L2014">
        <v>3798</v>
      </c>
      <c r="M2014" s="2" t="s">
        <v>260</v>
      </c>
      <c r="N2014">
        <v>19</v>
      </c>
      <c r="O2014">
        <v>8.9253273224305794</v>
      </c>
      <c r="P2014" s="2" t="s">
        <v>10</v>
      </c>
      <c r="Q2014">
        <v>6.540750651223016E-4</v>
      </c>
      <c r="R2014">
        <v>2.1287734683130757</v>
      </c>
      <c r="S2014">
        <v>4.2610988222110437E-2</v>
      </c>
      <c r="T2014" s="2" t="s">
        <v>3617</v>
      </c>
    </row>
    <row r="2015" spans="1:20">
      <c r="A2015" s="2" t="s">
        <v>257</v>
      </c>
      <c r="B2015" s="2" t="s">
        <v>0</v>
      </c>
      <c r="C2015">
        <v>20200407</v>
      </c>
      <c r="D2015" s="2" t="s">
        <v>258</v>
      </c>
      <c r="E2015" s="2" t="s">
        <v>259</v>
      </c>
      <c r="F2015" s="2"/>
      <c r="G2015" s="2" t="s">
        <v>260</v>
      </c>
      <c r="H2015" s="2" t="s">
        <v>261</v>
      </c>
      <c r="I2015" s="2" t="s">
        <v>2547</v>
      </c>
      <c r="J2015">
        <v>4</v>
      </c>
      <c r="K2015" s="2" t="s">
        <v>2548</v>
      </c>
      <c r="L2015">
        <v>3798</v>
      </c>
      <c r="M2015" s="2" t="s">
        <v>260</v>
      </c>
      <c r="N2015">
        <v>19</v>
      </c>
      <c r="O2015">
        <v>8.9253273224305794</v>
      </c>
      <c r="P2015" s="2" t="s">
        <v>10</v>
      </c>
      <c r="Q2015">
        <v>6.540750651223016E-4</v>
      </c>
      <c r="R2015">
        <v>2.1287734683130757</v>
      </c>
      <c r="S2015">
        <v>4.2610988222110437E-2</v>
      </c>
      <c r="T2015" s="2" t="s">
        <v>3618</v>
      </c>
    </row>
    <row r="2016" spans="1:20">
      <c r="A2016" s="2" t="s">
        <v>257</v>
      </c>
      <c r="B2016" s="2" t="s">
        <v>0</v>
      </c>
      <c r="C2016">
        <v>20200407</v>
      </c>
      <c r="D2016" s="2" t="s">
        <v>258</v>
      </c>
      <c r="E2016" s="2" t="s">
        <v>259</v>
      </c>
      <c r="F2016" s="2"/>
      <c r="G2016" s="2" t="s">
        <v>260</v>
      </c>
      <c r="H2016" s="2" t="s">
        <v>261</v>
      </c>
      <c r="I2016" s="2" t="s">
        <v>2547</v>
      </c>
      <c r="J2016">
        <v>4</v>
      </c>
      <c r="K2016" s="2" t="s">
        <v>2548</v>
      </c>
      <c r="L2016">
        <v>3798</v>
      </c>
      <c r="M2016" s="2" t="s">
        <v>260</v>
      </c>
      <c r="N2016">
        <v>19</v>
      </c>
      <c r="O2016">
        <v>8.9253273224305794</v>
      </c>
      <c r="P2016" s="2" t="s">
        <v>10</v>
      </c>
      <c r="Q2016">
        <v>6.540750651223016E-4</v>
      </c>
      <c r="R2016">
        <v>2.1287734683130757</v>
      </c>
      <c r="S2016">
        <v>4.2610988222110437E-2</v>
      </c>
      <c r="T2016" s="2" t="s">
        <v>3625</v>
      </c>
    </row>
    <row r="2017" spans="1:20">
      <c r="A2017" s="2" t="s">
        <v>257</v>
      </c>
      <c r="B2017" s="2" t="s">
        <v>0</v>
      </c>
      <c r="C2017">
        <v>20200407</v>
      </c>
      <c r="D2017" s="2" t="s">
        <v>258</v>
      </c>
      <c r="E2017" s="2" t="s">
        <v>259</v>
      </c>
      <c r="F2017" s="2"/>
      <c r="G2017" s="2" t="s">
        <v>260</v>
      </c>
      <c r="H2017" s="2" t="s">
        <v>261</v>
      </c>
      <c r="I2017" s="2" t="s">
        <v>2547</v>
      </c>
      <c r="J2017">
        <v>4</v>
      </c>
      <c r="K2017" s="2" t="s">
        <v>2548</v>
      </c>
      <c r="L2017">
        <v>3798</v>
      </c>
      <c r="M2017" s="2" t="s">
        <v>260</v>
      </c>
      <c r="N2017">
        <v>19</v>
      </c>
      <c r="O2017">
        <v>8.9253273224305794</v>
      </c>
      <c r="P2017" s="2" t="s">
        <v>10</v>
      </c>
      <c r="Q2017">
        <v>6.540750651223016E-4</v>
      </c>
      <c r="R2017">
        <v>2.1287734683130757</v>
      </c>
      <c r="S2017">
        <v>4.2610988222110437E-2</v>
      </c>
      <c r="T2017" s="2" t="s">
        <v>371</v>
      </c>
    </row>
    <row r="2018" spans="1:20">
      <c r="A2018" s="2" t="s">
        <v>257</v>
      </c>
      <c r="B2018" s="2" t="s">
        <v>0</v>
      </c>
      <c r="C2018">
        <v>20200407</v>
      </c>
      <c r="D2018" s="2" t="s">
        <v>258</v>
      </c>
      <c r="E2018" s="2" t="s">
        <v>259</v>
      </c>
      <c r="F2018" s="2"/>
      <c r="G2018" s="2" t="s">
        <v>260</v>
      </c>
      <c r="H2018" s="2" t="s">
        <v>261</v>
      </c>
      <c r="I2018" s="2" t="s">
        <v>2547</v>
      </c>
      <c r="J2018">
        <v>4</v>
      </c>
      <c r="K2018" s="2" t="s">
        <v>2548</v>
      </c>
      <c r="L2018">
        <v>3798</v>
      </c>
      <c r="M2018" s="2" t="s">
        <v>260</v>
      </c>
      <c r="N2018">
        <v>19</v>
      </c>
      <c r="O2018">
        <v>8.9253273224305794</v>
      </c>
      <c r="P2018" s="2" t="s">
        <v>10</v>
      </c>
      <c r="Q2018">
        <v>6.540750651223016E-4</v>
      </c>
      <c r="R2018">
        <v>2.1287734683130757</v>
      </c>
      <c r="S2018">
        <v>4.2610988222110437E-2</v>
      </c>
      <c r="T2018" s="2" t="s">
        <v>3606</v>
      </c>
    </row>
    <row r="2019" spans="1:20">
      <c r="A2019" s="2" t="s">
        <v>257</v>
      </c>
      <c r="B2019" s="2" t="s">
        <v>0</v>
      </c>
      <c r="C2019">
        <v>20200407</v>
      </c>
      <c r="D2019" s="2" t="s">
        <v>258</v>
      </c>
      <c r="E2019" s="2" t="s">
        <v>259</v>
      </c>
      <c r="F2019" s="2"/>
      <c r="G2019" s="2" t="s">
        <v>260</v>
      </c>
      <c r="H2019" s="2" t="s">
        <v>261</v>
      </c>
      <c r="I2019" s="2" t="s">
        <v>2547</v>
      </c>
      <c r="J2019">
        <v>4</v>
      </c>
      <c r="K2019" s="2" t="s">
        <v>2548</v>
      </c>
      <c r="L2019">
        <v>3798</v>
      </c>
      <c r="M2019" s="2" t="s">
        <v>260</v>
      </c>
      <c r="N2019">
        <v>19</v>
      </c>
      <c r="O2019">
        <v>8.9253273224305794</v>
      </c>
      <c r="P2019" s="2" t="s">
        <v>10</v>
      </c>
      <c r="Q2019">
        <v>6.540750651223016E-4</v>
      </c>
      <c r="R2019">
        <v>2.1287734683130757</v>
      </c>
      <c r="S2019">
        <v>4.2610988222110437E-2</v>
      </c>
      <c r="T2019" s="2" t="s">
        <v>387</v>
      </c>
    </row>
    <row r="2020" spans="1:20">
      <c r="A2020" s="2" t="s">
        <v>257</v>
      </c>
      <c r="B2020" s="2" t="s">
        <v>0</v>
      </c>
      <c r="C2020">
        <v>20200407</v>
      </c>
      <c r="D2020" s="2" t="s">
        <v>258</v>
      </c>
      <c r="E2020" s="2" t="s">
        <v>259</v>
      </c>
      <c r="F2020" s="2"/>
      <c r="G2020" s="2" t="s">
        <v>260</v>
      </c>
      <c r="H2020" s="2" t="s">
        <v>261</v>
      </c>
      <c r="I2020" s="2" t="s">
        <v>2547</v>
      </c>
      <c r="J2020">
        <v>4</v>
      </c>
      <c r="K2020" s="2" t="s">
        <v>2548</v>
      </c>
      <c r="L2020">
        <v>3798</v>
      </c>
      <c r="M2020" s="2" t="s">
        <v>260</v>
      </c>
      <c r="N2020">
        <v>19</v>
      </c>
      <c r="O2020">
        <v>8.9253273224305794</v>
      </c>
      <c r="P2020" s="2" t="s">
        <v>10</v>
      </c>
      <c r="Q2020">
        <v>6.540750651223016E-4</v>
      </c>
      <c r="R2020">
        <v>2.1287734683130757</v>
      </c>
      <c r="S2020">
        <v>4.2610988222110437E-2</v>
      </c>
      <c r="T2020" s="2" t="s">
        <v>3607</v>
      </c>
    </row>
    <row r="2021" spans="1:20">
      <c r="A2021" s="2" t="s">
        <v>257</v>
      </c>
      <c r="B2021" s="2" t="s">
        <v>0</v>
      </c>
      <c r="C2021">
        <v>20200407</v>
      </c>
      <c r="D2021" s="2" t="s">
        <v>258</v>
      </c>
      <c r="E2021" s="2" t="s">
        <v>259</v>
      </c>
      <c r="F2021" s="2"/>
      <c r="G2021" s="2" t="s">
        <v>260</v>
      </c>
      <c r="H2021" s="2" t="s">
        <v>261</v>
      </c>
      <c r="I2021" s="2" t="s">
        <v>3463</v>
      </c>
      <c r="J2021">
        <v>0</v>
      </c>
      <c r="K2021" s="2" t="s">
        <v>3565</v>
      </c>
      <c r="L2021">
        <v>345</v>
      </c>
      <c r="M2021" s="2" t="s">
        <v>260</v>
      </c>
      <c r="N2021">
        <v>6</v>
      </c>
      <c r="O2021">
        <v>0.81075248189535276</v>
      </c>
      <c r="P2021" s="2" t="s">
        <v>10</v>
      </c>
      <c r="Q2021">
        <v>1.635194411116598E-4</v>
      </c>
      <c r="R2021">
        <v>7.4005323868677904</v>
      </c>
      <c r="S2021">
        <v>1.7999543445401393E-2</v>
      </c>
      <c r="T2021" s="2" t="s">
        <v>3616</v>
      </c>
    </row>
    <row r="2022" spans="1:20">
      <c r="A2022" s="2" t="s">
        <v>257</v>
      </c>
      <c r="B2022" s="2" t="s">
        <v>0</v>
      </c>
      <c r="C2022">
        <v>20200407</v>
      </c>
      <c r="D2022" s="2" t="s">
        <v>258</v>
      </c>
      <c r="E2022" s="2" t="s">
        <v>259</v>
      </c>
      <c r="F2022" s="2"/>
      <c r="G2022" s="2" t="s">
        <v>260</v>
      </c>
      <c r="H2022" s="2" t="s">
        <v>261</v>
      </c>
      <c r="I2022" s="2" t="s">
        <v>3463</v>
      </c>
      <c r="J2022">
        <v>0</v>
      </c>
      <c r="K2022" s="2" t="s">
        <v>3565</v>
      </c>
      <c r="L2022">
        <v>345</v>
      </c>
      <c r="M2022" s="2" t="s">
        <v>260</v>
      </c>
      <c r="N2022">
        <v>6</v>
      </c>
      <c r="O2022">
        <v>0.81075248189535276</v>
      </c>
      <c r="P2022" s="2" t="s">
        <v>10</v>
      </c>
      <c r="Q2022">
        <v>1.635194411116598E-4</v>
      </c>
      <c r="R2022">
        <v>7.4005323868677904</v>
      </c>
      <c r="S2022">
        <v>1.7999543445401393E-2</v>
      </c>
      <c r="T2022" s="2" t="s">
        <v>365</v>
      </c>
    </row>
    <row r="2023" spans="1:20">
      <c r="A2023" s="2" t="s">
        <v>257</v>
      </c>
      <c r="B2023" s="2" t="s">
        <v>0</v>
      </c>
      <c r="C2023">
        <v>20200407</v>
      </c>
      <c r="D2023" s="2" t="s">
        <v>258</v>
      </c>
      <c r="E2023" s="2" t="s">
        <v>259</v>
      </c>
      <c r="F2023" s="2"/>
      <c r="G2023" s="2" t="s">
        <v>260</v>
      </c>
      <c r="H2023" s="2" t="s">
        <v>261</v>
      </c>
      <c r="I2023" s="2" t="s">
        <v>3463</v>
      </c>
      <c r="J2023">
        <v>0</v>
      </c>
      <c r="K2023" s="2" t="s">
        <v>3565</v>
      </c>
      <c r="L2023">
        <v>345</v>
      </c>
      <c r="M2023" s="2" t="s">
        <v>260</v>
      </c>
      <c r="N2023">
        <v>6</v>
      </c>
      <c r="O2023">
        <v>0.81075248189535276</v>
      </c>
      <c r="P2023" s="2" t="s">
        <v>10</v>
      </c>
      <c r="Q2023">
        <v>1.635194411116598E-4</v>
      </c>
      <c r="R2023">
        <v>7.4005323868677904</v>
      </c>
      <c r="S2023">
        <v>1.7999543445401393E-2</v>
      </c>
      <c r="T2023" s="2" t="s">
        <v>3625</v>
      </c>
    </row>
    <row r="2024" spans="1:20">
      <c r="A2024" s="2" t="s">
        <v>257</v>
      </c>
      <c r="B2024" s="2" t="s">
        <v>0</v>
      </c>
      <c r="C2024">
        <v>20200407</v>
      </c>
      <c r="D2024" s="2" t="s">
        <v>258</v>
      </c>
      <c r="E2024" s="2" t="s">
        <v>259</v>
      </c>
      <c r="F2024" s="2"/>
      <c r="G2024" s="2" t="s">
        <v>260</v>
      </c>
      <c r="H2024" s="2" t="s">
        <v>261</v>
      </c>
      <c r="I2024" s="2" t="s">
        <v>3463</v>
      </c>
      <c r="J2024">
        <v>0</v>
      </c>
      <c r="K2024" s="2" t="s">
        <v>3565</v>
      </c>
      <c r="L2024">
        <v>345</v>
      </c>
      <c r="M2024" s="2" t="s">
        <v>260</v>
      </c>
      <c r="N2024">
        <v>6</v>
      </c>
      <c r="O2024">
        <v>0.81075248189535276</v>
      </c>
      <c r="P2024" s="2" t="s">
        <v>10</v>
      </c>
      <c r="Q2024">
        <v>1.635194411116598E-4</v>
      </c>
      <c r="R2024">
        <v>7.4005323868677904</v>
      </c>
      <c r="S2024">
        <v>1.7999543445401393E-2</v>
      </c>
      <c r="T2024" s="2" t="s">
        <v>3597</v>
      </c>
    </row>
    <row r="2025" spans="1:20">
      <c r="A2025" s="2" t="s">
        <v>257</v>
      </c>
      <c r="B2025" s="2" t="s">
        <v>0</v>
      </c>
      <c r="C2025">
        <v>20200407</v>
      </c>
      <c r="D2025" s="2" t="s">
        <v>258</v>
      </c>
      <c r="E2025" s="2" t="s">
        <v>259</v>
      </c>
      <c r="F2025" s="2"/>
      <c r="G2025" s="2" t="s">
        <v>260</v>
      </c>
      <c r="H2025" s="2" t="s">
        <v>261</v>
      </c>
      <c r="I2025" s="2" t="s">
        <v>3463</v>
      </c>
      <c r="J2025">
        <v>0</v>
      </c>
      <c r="K2025" s="2" t="s">
        <v>3565</v>
      </c>
      <c r="L2025">
        <v>345</v>
      </c>
      <c r="M2025" s="2" t="s">
        <v>260</v>
      </c>
      <c r="N2025">
        <v>6</v>
      </c>
      <c r="O2025">
        <v>0.81075248189535276</v>
      </c>
      <c r="P2025" s="2" t="s">
        <v>10</v>
      </c>
      <c r="Q2025">
        <v>1.635194411116598E-4</v>
      </c>
      <c r="R2025">
        <v>7.4005323868677904</v>
      </c>
      <c r="S2025">
        <v>1.7999543445401393E-2</v>
      </c>
      <c r="T2025" s="2" t="s">
        <v>3602</v>
      </c>
    </row>
    <row r="2026" spans="1:20">
      <c r="A2026" s="2" t="s">
        <v>257</v>
      </c>
      <c r="B2026" s="2" t="s">
        <v>0</v>
      </c>
      <c r="C2026">
        <v>20200407</v>
      </c>
      <c r="D2026" s="2" t="s">
        <v>258</v>
      </c>
      <c r="E2026" s="2" t="s">
        <v>259</v>
      </c>
      <c r="F2026" s="2"/>
      <c r="G2026" s="2" t="s">
        <v>260</v>
      </c>
      <c r="H2026" s="2" t="s">
        <v>261</v>
      </c>
      <c r="I2026" s="2" t="s">
        <v>3463</v>
      </c>
      <c r="J2026">
        <v>0</v>
      </c>
      <c r="K2026" s="2" t="s">
        <v>3565</v>
      </c>
      <c r="L2026">
        <v>345</v>
      </c>
      <c r="M2026" s="2" t="s">
        <v>260</v>
      </c>
      <c r="N2026">
        <v>6</v>
      </c>
      <c r="O2026">
        <v>0.81075248189535276</v>
      </c>
      <c r="P2026" s="2" t="s">
        <v>10</v>
      </c>
      <c r="Q2026">
        <v>1.635194411116598E-4</v>
      </c>
      <c r="R2026">
        <v>7.4005323868677904</v>
      </c>
      <c r="S2026">
        <v>1.7999543445401393E-2</v>
      </c>
      <c r="T2026" s="2" t="s">
        <v>3603</v>
      </c>
    </row>
    <row r="2027" spans="1:20">
      <c r="A2027" s="2" t="s">
        <v>257</v>
      </c>
      <c r="B2027" s="2" t="s">
        <v>0</v>
      </c>
      <c r="C2027">
        <v>20200407</v>
      </c>
      <c r="D2027" s="2" t="s">
        <v>258</v>
      </c>
      <c r="E2027" s="2" t="s">
        <v>259</v>
      </c>
      <c r="F2027" s="2"/>
      <c r="G2027" s="2" t="s">
        <v>260</v>
      </c>
      <c r="H2027" s="2" t="s">
        <v>261</v>
      </c>
      <c r="I2027" s="2" t="s">
        <v>3464</v>
      </c>
      <c r="J2027">
        <v>1</v>
      </c>
      <c r="K2027" s="2" t="s">
        <v>3566</v>
      </c>
      <c r="L2027">
        <v>358</v>
      </c>
      <c r="M2027" s="2" t="s">
        <v>260</v>
      </c>
      <c r="N2027">
        <v>6</v>
      </c>
      <c r="O2027">
        <v>0.84130257541604725</v>
      </c>
      <c r="P2027" s="2" t="s">
        <v>10</v>
      </c>
      <c r="Q2027">
        <v>1.9908105861182071E-4</v>
      </c>
      <c r="R2027">
        <v>7.1317979705848815</v>
      </c>
      <c r="S2027">
        <v>2.0110966939894115E-2</v>
      </c>
      <c r="T2027" s="2" t="s">
        <v>3616</v>
      </c>
    </row>
    <row r="2028" spans="1:20">
      <c r="A2028" s="2" t="s">
        <v>257</v>
      </c>
      <c r="B2028" s="2" t="s">
        <v>0</v>
      </c>
      <c r="C2028">
        <v>20200407</v>
      </c>
      <c r="D2028" s="2" t="s">
        <v>258</v>
      </c>
      <c r="E2028" s="2" t="s">
        <v>259</v>
      </c>
      <c r="F2028" s="2"/>
      <c r="G2028" s="2" t="s">
        <v>260</v>
      </c>
      <c r="H2028" s="2" t="s">
        <v>261</v>
      </c>
      <c r="I2028" s="2" t="s">
        <v>3464</v>
      </c>
      <c r="J2028">
        <v>1</v>
      </c>
      <c r="K2028" s="2" t="s">
        <v>3566</v>
      </c>
      <c r="L2028">
        <v>358</v>
      </c>
      <c r="M2028" s="2" t="s">
        <v>260</v>
      </c>
      <c r="N2028">
        <v>6</v>
      </c>
      <c r="O2028">
        <v>0.84130257541604725</v>
      </c>
      <c r="P2028" s="2" t="s">
        <v>10</v>
      </c>
      <c r="Q2028">
        <v>1.9908105861182071E-4</v>
      </c>
      <c r="R2028">
        <v>7.1317979705848815</v>
      </c>
      <c r="S2028">
        <v>2.0110966939894115E-2</v>
      </c>
      <c r="T2028" s="2" t="s">
        <v>365</v>
      </c>
    </row>
    <row r="2029" spans="1:20">
      <c r="A2029" s="2" t="s">
        <v>257</v>
      </c>
      <c r="B2029" s="2" t="s">
        <v>0</v>
      </c>
      <c r="C2029">
        <v>20200407</v>
      </c>
      <c r="D2029" s="2" t="s">
        <v>258</v>
      </c>
      <c r="E2029" s="2" t="s">
        <v>259</v>
      </c>
      <c r="F2029" s="2"/>
      <c r="G2029" s="2" t="s">
        <v>260</v>
      </c>
      <c r="H2029" s="2" t="s">
        <v>261</v>
      </c>
      <c r="I2029" s="2" t="s">
        <v>3464</v>
      </c>
      <c r="J2029">
        <v>1</v>
      </c>
      <c r="K2029" s="2" t="s">
        <v>3566</v>
      </c>
      <c r="L2029">
        <v>358</v>
      </c>
      <c r="M2029" s="2" t="s">
        <v>260</v>
      </c>
      <c r="N2029">
        <v>6</v>
      </c>
      <c r="O2029">
        <v>0.84130257541604725</v>
      </c>
      <c r="P2029" s="2" t="s">
        <v>10</v>
      </c>
      <c r="Q2029">
        <v>1.9908105861182071E-4</v>
      </c>
      <c r="R2029">
        <v>7.1317979705848815</v>
      </c>
      <c r="S2029">
        <v>2.0110966939894115E-2</v>
      </c>
      <c r="T2029" s="2" t="s">
        <v>3625</v>
      </c>
    </row>
    <row r="2030" spans="1:20">
      <c r="A2030" s="2" t="s">
        <v>257</v>
      </c>
      <c r="B2030" s="2" t="s">
        <v>0</v>
      </c>
      <c r="C2030">
        <v>20200407</v>
      </c>
      <c r="D2030" s="2" t="s">
        <v>258</v>
      </c>
      <c r="E2030" s="2" t="s">
        <v>259</v>
      </c>
      <c r="F2030" s="2"/>
      <c r="G2030" s="2" t="s">
        <v>260</v>
      </c>
      <c r="H2030" s="2" t="s">
        <v>261</v>
      </c>
      <c r="I2030" s="2" t="s">
        <v>3464</v>
      </c>
      <c r="J2030">
        <v>1</v>
      </c>
      <c r="K2030" s="2" t="s">
        <v>3566</v>
      </c>
      <c r="L2030">
        <v>358</v>
      </c>
      <c r="M2030" s="2" t="s">
        <v>260</v>
      </c>
      <c r="N2030">
        <v>6</v>
      </c>
      <c r="O2030">
        <v>0.84130257541604725</v>
      </c>
      <c r="P2030" s="2" t="s">
        <v>10</v>
      </c>
      <c r="Q2030">
        <v>1.9908105861182071E-4</v>
      </c>
      <c r="R2030">
        <v>7.1317979705848815</v>
      </c>
      <c r="S2030">
        <v>2.0110966939894115E-2</v>
      </c>
      <c r="T2030" s="2" t="s">
        <v>3597</v>
      </c>
    </row>
    <row r="2031" spans="1:20">
      <c r="A2031" s="2" t="s">
        <v>257</v>
      </c>
      <c r="B2031" s="2" t="s">
        <v>0</v>
      </c>
      <c r="C2031">
        <v>20200407</v>
      </c>
      <c r="D2031" s="2" t="s">
        <v>258</v>
      </c>
      <c r="E2031" s="2" t="s">
        <v>259</v>
      </c>
      <c r="F2031" s="2"/>
      <c r="G2031" s="2" t="s">
        <v>260</v>
      </c>
      <c r="H2031" s="2" t="s">
        <v>261</v>
      </c>
      <c r="I2031" s="2" t="s">
        <v>3464</v>
      </c>
      <c r="J2031">
        <v>1</v>
      </c>
      <c r="K2031" s="2" t="s">
        <v>3566</v>
      </c>
      <c r="L2031">
        <v>358</v>
      </c>
      <c r="M2031" s="2" t="s">
        <v>260</v>
      </c>
      <c r="N2031">
        <v>6</v>
      </c>
      <c r="O2031">
        <v>0.84130257541604725</v>
      </c>
      <c r="P2031" s="2" t="s">
        <v>10</v>
      </c>
      <c r="Q2031">
        <v>1.9908105861182071E-4</v>
      </c>
      <c r="R2031">
        <v>7.1317979705848815</v>
      </c>
      <c r="S2031">
        <v>2.0110966939894115E-2</v>
      </c>
      <c r="T2031" s="2" t="s">
        <v>3602</v>
      </c>
    </row>
    <row r="2032" spans="1:20">
      <c r="A2032" s="2" t="s">
        <v>257</v>
      </c>
      <c r="B2032" s="2" t="s">
        <v>0</v>
      </c>
      <c r="C2032">
        <v>20200407</v>
      </c>
      <c r="D2032" s="2" t="s">
        <v>258</v>
      </c>
      <c r="E2032" s="2" t="s">
        <v>259</v>
      </c>
      <c r="F2032" s="2"/>
      <c r="G2032" s="2" t="s">
        <v>260</v>
      </c>
      <c r="H2032" s="2" t="s">
        <v>261</v>
      </c>
      <c r="I2032" s="2" t="s">
        <v>3464</v>
      </c>
      <c r="J2032">
        <v>1</v>
      </c>
      <c r="K2032" s="2" t="s">
        <v>3566</v>
      </c>
      <c r="L2032">
        <v>358</v>
      </c>
      <c r="M2032" s="2" t="s">
        <v>260</v>
      </c>
      <c r="N2032">
        <v>6</v>
      </c>
      <c r="O2032">
        <v>0.84130257541604725</v>
      </c>
      <c r="P2032" s="2" t="s">
        <v>10</v>
      </c>
      <c r="Q2032">
        <v>1.9908105861182071E-4</v>
      </c>
      <c r="R2032">
        <v>7.1317979705848815</v>
      </c>
      <c r="S2032">
        <v>2.0110966939894115E-2</v>
      </c>
      <c r="T2032" s="2" t="s">
        <v>3603</v>
      </c>
    </row>
    <row r="2033" spans="1:20">
      <c r="A2033" s="2" t="s">
        <v>257</v>
      </c>
      <c r="B2033" s="2" t="s">
        <v>0</v>
      </c>
      <c r="C2033">
        <v>20200407</v>
      </c>
      <c r="D2033" s="2" t="s">
        <v>258</v>
      </c>
      <c r="E2033" s="2" t="s">
        <v>259</v>
      </c>
      <c r="F2033" s="2"/>
      <c r="G2033" s="2" t="s">
        <v>260</v>
      </c>
      <c r="H2033" s="2" t="s">
        <v>261</v>
      </c>
      <c r="I2033" s="2" t="s">
        <v>3465</v>
      </c>
      <c r="J2033">
        <v>2</v>
      </c>
      <c r="K2033" s="2" t="s">
        <v>3567</v>
      </c>
      <c r="L2033">
        <v>382</v>
      </c>
      <c r="M2033" s="2" t="s">
        <v>260</v>
      </c>
      <c r="N2033">
        <v>6</v>
      </c>
      <c r="O2033">
        <v>0.89770274806963701</v>
      </c>
      <c r="P2033" s="2" t="s">
        <v>10</v>
      </c>
      <c r="Q2033">
        <v>2.8061799997598866E-4</v>
      </c>
      <c r="R2033">
        <v>6.6837268938989203</v>
      </c>
      <c r="S2033">
        <v>2.4475103265665328E-2</v>
      </c>
      <c r="T2033" s="2" t="s">
        <v>3616</v>
      </c>
    </row>
    <row r="2034" spans="1:20">
      <c r="A2034" s="2" t="s">
        <v>257</v>
      </c>
      <c r="B2034" s="2" t="s">
        <v>0</v>
      </c>
      <c r="C2034">
        <v>20200407</v>
      </c>
      <c r="D2034" s="2" t="s">
        <v>258</v>
      </c>
      <c r="E2034" s="2" t="s">
        <v>259</v>
      </c>
      <c r="F2034" s="2"/>
      <c r="G2034" s="2" t="s">
        <v>260</v>
      </c>
      <c r="H2034" s="2" t="s">
        <v>261</v>
      </c>
      <c r="I2034" s="2" t="s">
        <v>3465</v>
      </c>
      <c r="J2034">
        <v>2</v>
      </c>
      <c r="K2034" s="2" t="s">
        <v>3567</v>
      </c>
      <c r="L2034">
        <v>382</v>
      </c>
      <c r="M2034" s="2" t="s">
        <v>260</v>
      </c>
      <c r="N2034">
        <v>6</v>
      </c>
      <c r="O2034">
        <v>0.89770274806963701</v>
      </c>
      <c r="P2034" s="2" t="s">
        <v>10</v>
      </c>
      <c r="Q2034">
        <v>2.8061799997598866E-4</v>
      </c>
      <c r="R2034">
        <v>6.6837268938989203</v>
      </c>
      <c r="S2034">
        <v>2.4475103265665328E-2</v>
      </c>
      <c r="T2034" s="2" t="s">
        <v>365</v>
      </c>
    </row>
    <row r="2035" spans="1:20">
      <c r="A2035" s="2" t="s">
        <v>257</v>
      </c>
      <c r="B2035" s="2" t="s">
        <v>0</v>
      </c>
      <c r="C2035">
        <v>20200407</v>
      </c>
      <c r="D2035" s="2" t="s">
        <v>258</v>
      </c>
      <c r="E2035" s="2" t="s">
        <v>259</v>
      </c>
      <c r="F2035" s="2"/>
      <c r="G2035" s="2" t="s">
        <v>260</v>
      </c>
      <c r="H2035" s="2" t="s">
        <v>261</v>
      </c>
      <c r="I2035" s="2" t="s">
        <v>3465</v>
      </c>
      <c r="J2035">
        <v>2</v>
      </c>
      <c r="K2035" s="2" t="s">
        <v>3567</v>
      </c>
      <c r="L2035">
        <v>382</v>
      </c>
      <c r="M2035" s="2" t="s">
        <v>260</v>
      </c>
      <c r="N2035">
        <v>6</v>
      </c>
      <c r="O2035">
        <v>0.89770274806963701</v>
      </c>
      <c r="P2035" s="2" t="s">
        <v>10</v>
      </c>
      <c r="Q2035">
        <v>2.8061799997598866E-4</v>
      </c>
      <c r="R2035">
        <v>6.6837268938989203</v>
      </c>
      <c r="S2035">
        <v>2.4475103265665328E-2</v>
      </c>
      <c r="T2035" s="2" t="s">
        <v>3625</v>
      </c>
    </row>
    <row r="2036" spans="1:20">
      <c r="A2036" s="2" t="s">
        <v>257</v>
      </c>
      <c r="B2036" s="2" t="s">
        <v>0</v>
      </c>
      <c r="C2036">
        <v>20200407</v>
      </c>
      <c r="D2036" s="2" t="s">
        <v>258</v>
      </c>
      <c r="E2036" s="2" t="s">
        <v>259</v>
      </c>
      <c r="F2036" s="2"/>
      <c r="G2036" s="2" t="s">
        <v>260</v>
      </c>
      <c r="H2036" s="2" t="s">
        <v>261</v>
      </c>
      <c r="I2036" s="2" t="s">
        <v>3465</v>
      </c>
      <c r="J2036">
        <v>2</v>
      </c>
      <c r="K2036" s="2" t="s">
        <v>3567</v>
      </c>
      <c r="L2036">
        <v>382</v>
      </c>
      <c r="M2036" s="2" t="s">
        <v>260</v>
      </c>
      <c r="N2036">
        <v>6</v>
      </c>
      <c r="O2036">
        <v>0.89770274806963701</v>
      </c>
      <c r="P2036" s="2" t="s">
        <v>10</v>
      </c>
      <c r="Q2036">
        <v>2.8061799997598866E-4</v>
      </c>
      <c r="R2036">
        <v>6.6837268938989203</v>
      </c>
      <c r="S2036">
        <v>2.4475103265665328E-2</v>
      </c>
      <c r="T2036" s="2" t="s">
        <v>3597</v>
      </c>
    </row>
    <row r="2037" spans="1:20">
      <c r="A2037" s="2" t="s">
        <v>257</v>
      </c>
      <c r="B2037" s="2" t="s">
        <v>0</v>
      </c>
      <c r="C2037">
        <v>20200407</v>
      </c>
      <c r="D2037" s="2" t="s">
        <v>258</v>
      </c>
      <c r="E2037" s="2" t="s">
        <v>259</v>
      </c>
      <c r="F2037" s="2"/>
      <c r="G2037" s="2" t="s">
        <v>260</v>
      </c>
      <c r="H2037" s="2" t="s">
        <v>261</v>
      </c>
      <c r="I2037" s="2" t="s">
        <v>3465</v>
      </c>
      <c r="J2037">
        <v>2</v>
      </c>
      <c r="K2037" s="2" t="s">
        <v>3567</v>
      </c>
      <c r="L2037">
        <v>382</v>
      </c>
      <c r="M2037" s="2" t="s">
        <v>260</v>
      </c>
      <c r="N2037">
        <v>6</v>
      </c>
      <c r="O2037">
        <v>0.89770274806963701</v>
      </c>
      <c r="P2037" s="2" t="s">
        <v>10</v>
      </c>
      <c r="Q2037">
        <v>2.8061799997598866E-4</v>
      </c>
      <c r="R2037">
        <v>6.6837268938989203</v>
      </c>
      <c r="S2037">
        <v>2.4475103265665328E-2</v>
      </c>
      <c r="T2037" s="2" t="s">
        <v>3602</v>
      </c>
    </row>
    <row r="2038" spans="1:20">
      <c r="A2038" s="2" t="s">
        <v>257</v>
      </c>
      <c r="B2038" s="2" t="s">
        <v>0</v>
      </c>
      <c r="C2038">
        <v>20200407</v>
      </c>
      <c r="D2038" s="2" t="s">
        <v>258</v>
      </c>
      <c r="E2038" s="2" t="s">
        <v>259</v>
      </c>
      <c r="F2038" s="2"/>
      <c r="G2038" s="2" t="s">
        <v>260</v>
      </c>
      <c r="H2038" s="2" t="s">
        <v>261</v>
      </c>
      <c r="I2038" s="2" t="s">
        <v>3465</v>
      </c>
      <c r="J2038">
        <v>2</v>
      </c>
      <c r="K2038" s="2" t="s">
        <v>3567</v>
      </c>
      <c r="L2038">
        <v>382</v>
      </c>
      <c r="M2038" s="2" t="s">
        <v>260</v>
      </c>
      <c r="N2038">
        <v>6</v>
      </c>
      <c r="O2038">
        <v>0.89770274806963701</v>
      </c>
      <c r="P2038" s="2" t="s">
        <v>10</v>
      </c>
      <c r="Q2038">
        <v>2.8061799997598866E-4</v>
      </c>
      <c r="R2038">
        <v>6.6837268938989203</v>
      </c>
      <c r="S2038">
        <v>2.4475103265665328E-2</v>
      </c>
      <c r="T2038" s="2" t="s">
        <v>3603</v>
      </c>
    </row>
    <row r="2039" spans="1:20">
      <c r="A2039" s="2" t="s">
        <v>257</v>
      </c>
      <c r="B2039" s="2" t="s">
        <v>0</v>
      </c>
      <c r="C2039">
        <v>20200407</v>
      </c>
      <c r="D2039" s="2" t="s">
        <v>258</v>
      </c>
      <c r="E2039" s="2" t="s">
        <v>259</v>
      </c>
      <c r="F2039" s="2"/>
      <c r="G2039" s="2" t="s">
        <v>260</v>
      </c>
      <c r="H2039" s="2" t="s">
        <v>261</v>
      </c>
      <c r="I2039" s="2" t="s">
        <v>3466</v>
      </c>
      <c r="J2039">
        <v>0</v>
      </c>
      <c r="K2039" s="2" t="s">
        <v>3568</v>
      </c>
      <c r="L2039">
        <v>289</v>
      </c>
      <c r="M2039" s="2" t="s">
        <v>260</v>
      </c>
      <c r="N2039">
        <v>5</v>
      </c>
      <c r="O2039">
        <v>0.67915207903697661</v>
      </c>
      <c r="P2039" s="2" t="s">
        <v>10</v>
      </c>
      <c r="Q2039">
        <v>6.1181532067920838E-4</v>
      </c>
      <c r="R2039">
        <v>7.3621213191158823</v>
      </c>
      <c r="S2039">
        <v>4.0519437067887319E-2</v>
      </c>
      <c r="T2039" s="2" t="s">
        <v>1055</v>
      </c>
    </row>
    <row r="2040" spans="1:20">
      <c r="A2040" s="2" t="s">
        <v>257</v>
      </c>
      <c r="B2040" s="2" t="s">
        <v>0</v>
      </c>
      <c r="C2040">
        <v>20200407</v>
      </c>
      <c r="D2040" s="2" t="s">
        <v>258</v>
      </c>
      <c r="E2040" s="2" t="s">
        <v>259</v>
      </c>
      <c r="F2040" s="2"/>
      <c r="G2040" s="2" t="s">
        <v>260</v>
      </c>
      <c r="H2040" s="2" t="s">
        <v>261</v>
      </c>
      <c r="I2040" s="2" t="s">
        <v>3466</v>
      </c>
      <c r="J2040">
        <v>0</v>
      </c>
      <c r="K2040" s="2" t="s">
        <v>3568</v>
      </c>
      <c r="L2040">
        <v>289</v>
      </c>
      <c r="M2040" s="2" t="s">
        <v>260</v>
      </c>
      <c r="N2040">
        <v>5</v>
      </c>
      <c r="O2040">
        <v>0.67915207903697661</v>
      </c>
      <c r="P2040" s="2" t="s">
        <v>10</v>
      </c>
      <c r="Q2040">
        <v>6.1181532067920838E-4</v>
      </c>
      <c r="R2040">
        <v>7.3621213191158823</v>
      </c>
      <c r="S2040">
        <v>4.0519437067887319E-2</v>
      </c>
      <c r="T2040" s="2" t="s">
        <v>3600</v>
      </c>
    </row>
    <row r="2041" spans="1:20">
      <c r="A2041" s="2" t="s">
        <v>257</v>
      </c>
      <c r="B2041" s="2" t="s">
        <v>0</v>
      </c>
      <c r="C2041">
        <v>20200407</v>
      </c>
      <c r="D2041" s="2" t="s">
        <v>258</v>
      </c>
      <c r="E2041" s="2" t="s">
        <v>259</v>
      </c>
      <c r="F2041" s="2"/>
      <c r="G2041" s="2" t="s">
        <v>260</v>
      </c>
      <c r="H2041" s="2" t="s">
        <v>261</v>
      </c>
      <c r="I2041" s="2" t="s">
        <v>3466</v>
      </c>
      <c r="J2041">
        <v>0</v>
      </c>
      <c r="K2041" s="2" t="s">
        <v>3568</v>
      </c>
      <c r="L2041">
        <v>289</v>
      </c>
      <c r="M2041" s="2" t="s">
        <v>260</v>
      </c>
      <c r="N2041">
        <v>5</v>
      </c>
      <c r="O2041">
        <v>0.67915207903697661</v>
      </c>
      <c r="P2041" s="2" t="s">
        <v>10</v>
      </c>
      <c r="Q2041">
        <v>6.1181532067920838E-4</v>
      </c>
      <c r="R2041">
        <v>7.3621213191158823</v>
      </c>
      <c r="S2041">
        <v>4.0519437067887319E-2</v>
      </c>
      <c r="T2041" s="2" t="s">
        <v>3619</v>
      </c>
    </row>
    <row r="2042" spans="1:20">
      <c r="A2042" s="2" t="s">
        <v>257</v>
      </c>
      <c r="B2042" s="2" t="s">
        <v>0</v>
      </c>
      <c r="C2042">
        <v>20200407</v>
      </c>
      <c r="D2042" s="2" t="s">
        <v>258</v>
      </c>
      <c r="E2042" s="2" t="s">
        <v>259</v>
      </c>
      <c r="F2042" s="2"/>
      <c r="G2042" s="2" t="s">
        <v>260</v>
      </c>
      <c r="H2042" s="2" t="s">
        <v>261</v>
      </c>
      <c r="I2042" s="2" t="s">
        <v>3466</v>
      </c>
      <c r="J2042">
        <v>0</v>
      </c>
      <c r="K2042" s="2" t="s">
        <v>3568</v>
      </c>
      <c r="L2042">
        <v>289</v>
      </c>
      <c r="M2042" s="2" t="s">
        <v>260</v>
      </c>
      <c r="N2042">
        <v>5</v>
      </c>
      <c r="O2042">
        <v>0.67915207903697661</v>
      </c>
      <c r="P2042" s="2" t="s">
        <v>10</v>
      </c>
      <c r="Q2042">
        <v>6.1181532067920838E-4</v>
      </c>
      <c r="R2042">
        <v>7.3621213191158823</v>
      </c>
      <c r="S2042">
        <v>4.0519437067887319E-2</v>
      </c>
      <c r="T2042" s="2" t="s">
        <v>3605</v>
      </c>
    </row>
    <row r="2043" spans="1:20">
      <c r="A2043" s="2" t="s">
        <v>257</v>
      </c>
      <c r="B2043" s="2" t="s">
        <v>0</v>
      </c>
      <c r="C2043">
        <v>20200407</v>
      </c>
      <c r="D2043" s="2" t="s">
        <v>258</v>
      </c>
      <c r="E2043" s="2" t="s">
        <v>259</v>
      </c>
      <c r="F2043" s="2"/>
      <c r="G2043" s="2" t="s">
        <v>260</v>
      </c>
      <c r="H2043" s="2" t="s">
        <v>261</v>
      </c>
      <c r="I2043" s="2" t="s">
        <v>3466</v>
      </c>
      <c r="J2043">
        <v>0</v>
      </c>
      <c r="K2043" s="2" t="s">
        <v>3568</v>
      </c>
      <c r="L2043">
        <v>289</v>
      </c>
      <c r="M2043" s="2" t="s">
        <v>260</v>
      </c>
      <c r="N2043">
        <v>5</v>
      </c>
      <c r="O2043">
        <v>0.67915207903697661</v>
      </c>
      <c r="P2043" s="2" t="s">
        <v>10</v>
      </c>
      <c r="Q2043">
        <v>6.1181532067920838E-4</v>
      </c>
      <c r="R2043">
        <v>7.3621213191158823</v>
      </c>
      <c r="S2043">
        <v>4.0519437067887319E-2</v>
      </c>
      <c r="T2043" s="2" t="s">
        <v>365</v>
      </c>
    </row>
    <row r="2044" spans="1:20">
      <c r="A2044" s="2" t="s">
        <v>257</v>
      </c>
      <c r="B2044" s="2" t="s">
        <v>0</v>
      </c>
      <c r="C2044">
        <v>20200407</v>
      </c>
      <c r="D2044" s="2" t="s">
        <v>258</v>
      </c>
      <c r="E2044" s="2" t="s">
        <v>259</v>
      </c>
      <c r="F2044" s="2"/>
      <c r="G2044" s="2" t="s">
        <v>260</v>
      </c>
      <c r="H2044" s="2" t="s">
        <v>261</v>
      </c>
      <c r="I2044" s="2" t="s">
        <v>3467</v>
      </c>
      <c r="J2044">
        <v>0</v>
      </c>
      <c r="K2044" s="2" t="s">
        <v>3569</v>
      </c>
      <c r="L2044">
        <v>411</v>
      </c>
      <c r="M2044" s="2" t="s">
        <v>260</v>
      </c>
      <c r="N2044">
        <v>7</v>
      </c>
      <c r="O2044">
        <v>0.96585295669272453</v>
      </c>
      <c r="P2044" s="2" t="s">
        <v>10</v>
      </c>
      <c r="Q2044">
        <v>5.065630631438393E-5</v>
      </c>
      <c r="R2044">
        <v>7.2474800139033722</v>
      </c>
      <c r="S2044">
        <v>8.0852530508388181E-3</v>
      </c>
      <c r="T2044" s="2" t="s">
        <v>1062</v>
      </c>
    </row>
    <row r="2045" spans="1:20">
      <c r="A2045" s="2" t="s">
        <v>257</v>
      </c>
      <c r="B2045" s="2" t="s">
        <v>0</v>
      </c>
      <c r="C2045">
        <v>20200407</v>
      </c>
      <c r="D2045" s="2" t="s">
        <v>258</v>
      </c>
      <c r="E2045" s="2" t="s">
        <v>259</v>
      </c>
      <c r="F2045" s="2"/>
      <c r="G2045" s="2" t="s">
        <v>260</v>
      </c>
      <c r="H2045" s="2" t="s">
        <v>261</v>
      </c>
      <c r="I2045" s="2" t="s">
        <v>3467</v>
      </c>
      <c r="J2045">
        <v>0</v>
      </c>
      <c r="K2045" s="2" t="s">
        <v>3569</v>
      </c>
      <c r="L2045">
        <v>411</v>
      </c>
      <c r="M2045" s="2" t="s">
        <v>260</v>
      </c>
      <c r="N2045">
        <v>7</v>
      </c>
      <c r="O2045">
        <v>0.96585295669272453</v>
      </c>
      <c r="P2045" s="2" t="s">
        <v>10</v>
      </c>
      <c r="Q2045">
        <v>5.065630631438393E-5</v>
      </c>
      <c r="R2045">
        <v>7.2474800139033722</v>
      </c>
      <c r="S2045">
        <v>8.0852530508388181E-3</v>
      </c>
      <c r="T2045" s="2" t="s">
        <v>3609</v>
      </c>
    </row>
    <row r="2046" spans="1:20">
      <c r="A2046" s="2" t="s">
        <v>257</v>
      </c>
      <c r="B2046" s="2" t="s">
        <v>0</v>
      </c>
      <c r="C2046">
        <v>20200407</v>
      </c>
      <c r="D2046" s="2" t="s">
        <v>258</v>
      </c>
      <c r="E2046" s="2" t="s">
        <v>259</v>
      </c>
      <c r="F2046" s="2"/>
      <c r="G2046" s="2" t="s">
        <v>260</v>
      </c>
      <c r="H2046" s="2" t="s">
        <v>261</v>
      </c>
      <c r="I2046" s="2" t="s">
        <v>3467</v>
      </c>
      <c r="J2046">
        <v>0</v>
      </c>
      <c r="K2046" s="2" t="s">
        <v>3569</v>
      </c>
      <c r="L2046">
        <v>411</v>
      </c>
      <c r="M2046" s="2" t="s">
        <v>260</v>
      </c>
      <c r="N2046">
        <v>7</v>
      </c>
      <c r="O2046">
        <v>0.96585295669272453</v>
      </c>
      <c r="P2046" s="2" t="s">
        <v>10</v>
      </c>
      <c r="Q2046">
        <v>5.065630631438393E-5</v>
      </c>
      <c r="R2046">
        <v>7.2474800139033722</v>
      </c>
      <c r="S2046">
        <v>8.0852530508388181E-3</v>
      </c>
      <c r="T2046" s="2" t="s">
        <v>3600</v>
      </c>
    </row>
    <row r="2047" spans="1:20">
      <c r="A2047" s="2" t="s">
        <v>257</v>
      </c>
      <c r="B2047" s="2" t="s">
        <v>0</v>
      </c>
      <c r="C2047">
        <v>20200407</v>
      </c>
      <c r="D2047" s="2" t="s">
        <v>258</v>
      </c>
      <c r="E2047" s="2" t="s">
        <v>259</v>
      </c>
      <c r="F2047" s="2"/>
      <c r="G2047" s="2" t="s">
        <v>260</v>
      </c>
      <c r="H2047" s="2" t="s">
        <v>261</v>
      </c>
      <c r="I2047" s="2" t="s">
        <v>3467</v>
      </c>
      <c r="J2047">
        <v>0</v>
      </c>
      <c r="K2047" s="2" t="s">
        <v>3569</v>
      </c>
      <c r="L2047">
        <v>411</v>
      </c>
      <c r="M2047" s="2" t="s">
        <v>260</v>
      </c>
      <c r="N2047">
        <v>7</v>
      </c>
      <c r="O2047">
        <v>0.96585295669272453</v>
      </c>
      <c r="P2047" s="2" t="s">
        <v>10</v>
      </c>
      <c r="Q2047">
        <v>5.065630631438393E-5</v>
      </c>
      <c r="R2047">
        <v>7.2474800139033722</v>
      </c>
      <c r="S2047">
        <v>8.0852530508388181E-3</v>
      </c>
      <c r="T2047" s="2" t="s">
        <v>3601</v>
      </c>
    </row>
    <row r="2048" spans="1:20">
      <c r="A2048" s="2" t="s">
        <v>257</v>
      </c>
      <c r="B2048" s="2" t="s">
        <v>0</v>
      </c>
      <c r="C2048">
        <v>20200407</v>
      </c>
      <c r="D2048" s="2" t="s">
        <v>258</v>
      </c>
      <c r="E2048" s="2" t="s">
        <v>259</v>
      </c>
      <c r="F2048" s="2"/>
      <c r="G2048" s="2" t="s">
        <v>260</v>
      </c>
      <c r="H2048" s="2" t="s">
        <v>261</v>
      </c>
      <c r="I2048" s="2" t="s">
        <v>3467</v>
      </c>
      <c r="J2048">
        <v>0</v>
      </c>
      <c r="K2048" s="2" t="s">
        <v>3569</v>
      </c>
      <c r="L2048">
        <v>411</v>
      </c>
      <c r="M2048" s="2" t="s">
        <v>260</v>
      </c>
      <c r="N2048">
        <v>7</v>
      </c>
      <c r="O2048">
        <v>0.96585295669272453</v>
      </c>
      <c r="P2048" s="2" t="s">
        <v>10</v>
      </c>
      <c r="Q2048">
        <v>5.065630631438393E-5</v>
      </c>
      <c r="R2048">
        <v>7.2474800139033722</v>
      </c>
      <c r="S2048">
        <v>8.0852530508388181E-3</v>
      </c>
      <c r="T2048" s="2" t="s">
        <v>371</v>
      </c>
    </row>
    <row r="2049" spans="1:20">
      <c r="A2049" s="2" t="s">
        <v>257</v>
      </c>
      <c r="B2049" s="2" t="s">
        <v>0</v>
      </c>
      <c r="C2049">
        <v>20200407</v>
      </c>
      <c r="D2049" s="2" t="s">
        <v>258</v>
      </c>
      <c r="E2049" s="2" t="s">
        <v>259</v>
      </c>
      <c r="F2049" s="2"/>
      <c r="G2049" s="2" t="s">
        <v>260</v>
      </c>
      <c r="H2049" s="2" t="s">
        <v>261</v>
      </c>
      <c r="I2049" s="2" t="s">
        <v>3467</v>
      </c>
      <c r="J2049">
        <v>0</v>
      </c>
      <c r="K2049" s="2" t="s">
        <v>3569</v>
      </c>
      <c r="L2049">
        <v>411</v>
      </c>
      <c r="M2049" s="2" t="s">
        <v>260</v>
      </c>
      <c r="N2049">
        <v>7</v>
      </c>
      <c r="O2049">
        <v>0.96585295669272453</v>
      </c>
      <c r="P2049" s="2" t="s">
        <v>10</v>
      </c>
      <c r="Q2049">
        <v>5.065630631438393E-5</v>
      </c>
      <c r="R2049">
        <v>7.2474800139033722</v>
      </c>
      <c r="S2049">
        <v>8.0852530508388181E-3</v>
      </c>
      <c r="T2049" s="2" t="s">
        <v>3603</v>
      </c>
    </row>
    <row r="2050" spans="1:20">
      <c r="A2050" s="2" t="s">
        <v>257</v>
      </c>
      <c r="B2050" s="2" t="s">
        <v>0</v>
      </c>
      <c r="C2050">
        <v>20200407</v>
      </c>
      <c r="D2050" s="2" t="s">
        <v>258</v>
      </c>
      <c r="E2050" s="2" t="s">
        <v>259</v>
      </c>
      <c r="F2050" s="2"/>
      <c r="G2050" s="2" t="s">
        <v>260</v>
      </c>
      <c r="H2050" s="2" t="s">
        <v>261</v>
      </c>
      <c r="I2050" s="2" t="s">
        <v>3467</v>
      </c>
      <c r="J2050">
        <v>0</v>
      </c>
      <c r="K2050" s="2" t="s">
        <v>3569</v>
      </c>
      <c r="L2050">
        <v>411</v>
      </c>
      <c r="M2050" s="2" t="s">
        <v>260</v>
      </c>
      <c r="N2050">
        <v>7</v>
      </c>
      <c r="O2050">
        <v>0.96585295669272453</v>
      </c>
      <c r="P2050" s="2" t="s">
        <v>10</v>
      </c>
      <c r="Q2050">
        <v>5.065630631438393E-5</v>
      </c>
      <c r="R2050">
        <v>7.2474800139033722</v>
      </c>
      <c r="S2050">
        <v>8.0852530508388181E-3</v>
      </c>
      <c r="T2050" s="2" t="s">
        <v>3615</v>
      </c>
    </row>
    <row r="2051" spans="1:20">
      <c r="A2051" s="2" t="s">
        <v>257</v>
      </c>
      <c r="B2051" s="2" t="s">
        <v>0</v>
      </c>
      <c r="C2051">
        <v>20200407</v>
      </c>
      <c r="D2051" s="2" t="s">
        <v>258</v>
      </c>
      <c r="E2051" s="2" t="s">
        <v>259</v>
      </c>
      <c r="F2051" s="2"/>
      <c r="G2051" s="2" t="s">
        <v>260</v>
      </c>
      <c r="H2051" s="2" t="s">
        <v>261</v>
      </c>
      <c r="I2051" s="2" t="s">
        <v>3468</v>
      </c>
      <c r="J2051">
        <v>0</v>
      </c>
      <c r="K2051" s="2" t="s">
        <v>3570</v>
      </c>
      <c r="L2051">
        <v>369</v>
      </c>
      <c r="M2051" s="2" t="s">
        <v>260</v>
      </c>
      <c r="N2051">
        <v>6</v>
      </c>
      <c r="O2051">
        <v>0.86715265454894241</v>
      </c>
      <c r="P2051" s="2" t="s">
        <v>10</v>
      </c>
      <c r="Q2051">
        <v>2.337219217987299E-4</v>
      </c>
      <c r="R2051">
        <v>6.9191969470715122</v>
      </c>
      <c r="S2051">
        <v>2.2204973772794807E-2</v>
      </c>
      <c r="T2051" s="2" t="s">
        <v>360</v>
      </c>
    </row>
    <row r="2052" spans="1:20">
      <c r="A2052" s="2" t="s">
        <v>257</v>
      </c>
      <c r="B2052" s="2" t="s">
        <v>0</v>
      </c>
      <c r="C2052">
        <v>20200407</v>
      </c>
      <c r="D2052" s="2" t="s">
        <v>258</v>
      </c>
      <c r="E2052" s="2" t="s">
        <v>259</v>
      </c>
      <c r="F2052" s="2"/>
      <c r="G2052" s="2" t="s">
        <v>260</v>
      </c>
      <c r="H2052" s="2" t="s">
        <v>261</v>
      </c>
      <c r="I2052" s="2" t="s">
        <v>3468</v>
      </c>
      <c r="J2052">
        <v>0</v>
      </c>
      <c r="K2052" s="2" t="s">
        <v>3570</v>
      </c>
      <c r="L2052">
        <v>369</v>
      </c>
      <c r="M2052" s="2" t="s">
        <v>260</v>
      </c>
      <c r="N2052">
        <v>6</v>
      </c>
      <c r="O2052">
        <v>0.86715265454894241</v>
      </c>
      <c r="P2052" s="2" t="s">
        <v>10</v>
      </c>
      <c r="Q2052">
        <v>2.337219217987299E-4</v>
      </c>
      <c r="R2052">
        <v>6.9191969470715122</v>
      </c>
      <c r="S2052">
        <v>2.2204973772794807E-2</v>
      </c>
      <c r="T2052" s="2" t="s">
        <v>3599</v>
      </c>
    </row>
    <row r="2053" spans="1:20">
      <c r="A2053" s="2" t="s">
        <v>257</v>
      </c>
      <c r="B2053" s="2" t="s">
        <v>0</v>
      </c>
      <c r="C2053">
        <v>20200407</v>
      </c>
      <c r="D2053" s="2" t="s">
        <v>258</v>
      </c>
      <c r="E2053" s="2" t="s">
        <v>259</v>
      </c>
      <c r="F2053" s="2"/>
      <c r="G2053" s="2" t="s">
        <v>260</v>
      </c>
      <c r="H2053" s="2" t="s">
        <v>261</v>
      </c>
      <c r="I2053" s="2" t="s">
        <v>3468</v>
      </c>
      <c r="J2053">
        <v>0</v>
      </c>
      <c r="K2053" s="2" t="s">
        <v>3570</v>
      </c>
      <c r="L2053">
        <v>369</v>
      </c>
      <c r="M2053" s="2" t="s">
        <v>260</v>
      </c>
      <c r="N2053">
        <v>6</v>
      </c>
      <c r="O2053">
        <v>0.86715265454894241</v>
      </c>
      <c r="P2053" s="2" t="s">
        <v>10</v>
      </c>
      <c r="Q2053">
        <v>2.337219217987299E-4</v>
      </c>
      <c r="R2053">
        <v>6.9191969470715122</v>
      </c>
      <c r="S2053">
        <v>2.2204973772794807E-2</v>
      </c>
      <c r="T2053" s="2" t="s">
        <v>3601</v>
      </c>
    </row>
    <row r="2054" spans="1:20">
      <c r="A2054" s="2" t="s">
        <v>257</v>
      </c>
      <c r="B2054" s="2" t="s">
        <v>0</v>
      </c>
      <c r="C2054">
        <v>20200407</v>
      </c>
      <c r="D2054" s="2" t="s">
        <v>258</v>
      </c>
      <c r="E2054" s="2" t="s">
        <v>259</v>
      </c>
      <c r="F2054" s="2"/>
      <c r="G2054" s="2" t="s">
        <v>260</v>
      </c>
      <c r="H2054" s="2" t="s">
        <v>261</v>
      </c>
      <c r="I2054" s="2" t="s">
        <v>3468</v>
      </c>
      <c r="J2054">
        <v>0</v>
      </c>
      <c r="K2054" s="2" t="s">
        <v>3570</v>
      </c>
      <c r="L2054">
        <v>369</v>
      </c>
      <c r="M2054" s="2" t="s">
        <v>260</v>
      </c>
      <c r="N2054">
        <v>6</v>
      </c>
      <c r="O2054">
        <v>0.86715265454894241</v>
      </c>
      <c r="P2054" s="2" t="s">
        <v>10</v>
      </c>
      <c r="Q2054">
        <v>2.337219217987299E-4</v>
      </c>
      <c r="R2054">
        <v>6.9191969470715122</v>
      </c>
      <c r="S2054">
        <v>2.2204973772794807E-2</v>
      </c>
      <c r="T2054" s="2" t="s">
        <v>365</v>
      </c>
    </row>
    <row r="2055" spans="1:20">
      <c r="A2055" s="2" t="s">
        <v>257</v>
      </c>
      <c r="B2055" s="2" t="s">
        <v>0</v>
      </c>
      <c r="C2055">
        <v>20200407</v>
      </c>
      <c r="D2055" s="2" t="s">
        <v>258</v>
      </c>
      <c r="E2055" s="2" t="s">
        <v>259</v>
      </c>
      <c r="F2055" s="2"/>
      <c r="G2055" s="2" t="s">
        <v>260</v>
      </c>
      <c r="H2055" s="2" t="s">
        <v>261</v>
      </c>
      <c r="I2055" s="2" t="s">
        <v>3468</v>
      </c>
      <c r="J2055">
        <v>0</v>
      </c>
      <c r="K2055" s="2" t="s">
        <v>3570</v>
      </c>
      <c r="L2055">
        <v>369</v>
      </c>
      <c r="M2055" s="2" t="s">
        <v>260</v>
      </c>
      <c r="N2055">
        <v>6</v>
      </c>
      <c r="O2055">
        <v>0.86715265454894241</v>
      </c>
      <c r="P2055" s="2" t="s">
        <v>10</v>
      </c>
      <c r="Q2055">
        <v>2.337219217987299E-4</v>
      </c>
      <c r="R2055">
        <v>6.9191969470715122</v>
      </c>
      <c r="S2055">
        <v>2.2204973772794807E-2</v>
      </c>
      <c r="T2055" s="2" t="s">
        <v>3607</v>
      </c>
    </row>
    <row r="2056" spans="1:20">
      <c r="A2056" s="2" t="s">
        <v>257</v>
      </c>
      <c r="B2056" s="2" t="s">
        <v>0</v>
      </c>
      <c r="C2056">
        <v>20200407</v>
      </c>
      <c r="D2056" s="2" t="s">
        <v>258</v>
      </c>
      <c r="E2056" s="2" t="s">
        <v>259</v>
      </c>
      <c r="F2056" s="2"/>
      <c r="G2056" s="2" t="s">
        <v>260</v>
      </c>
      <c r="H2056" s="2" t="s">
        <v>261</v>
      </c>
      <c r="I2056" s="2" t="s">
        <v>3468</v>
      </c>
      <c r="J2056">
        <v>0</v>
      </c>
      <c r="K2056" s="2" t="s">
        <v>3570</v>
      </c>
      <c r="L2056">
        <v>369</v>
      </c>
      <c r="M2056" s="2" t="s">
        <v>260</v>
      </c>
      <c r="N2056">
        <v>6</v>
      </c>
      <c r="O2056">
        <v>0.86715265454894241</v>
      </c>
      <c r="P2056" s="2" t="s">
        <v>10</v>
      </c>
      <c r="Q2056">
        <v>2.337219217987299E-4</v>
      </c>
      <c r="R2056">
        <v>6.9191969470715122</v>
      </c>
      <c r="S2056">
        <v>2.2204973772794807E-2</v>
      </c>
      <c r="T2056" s="2" t="s">
        <v>3602</v>
      </c>
    </row>
    <row r="2057" spans="1:20">
      <c r="A2057" s="2" t="s">
        <v>257</v>
      </c>
      <c r="B2057" s="2" t="s">
        <v>0</v>
      </c>
      <c r="C2057">
        <v>20200407</v>
      </c>
      <c r="D2057" s="2" t="s">
        <v>258</v>
      </c>
      <c r="E2057" s="2" t="s">
        <v>259</v>
      </c>
      <c r="F2057" s="2"/>
      <c r="G2057" s="2" t="s">
        <v>260</v>
      </c>
      <c r="H2057" s="2" t="s">
        <v>261</v>
      </c>
      <c r="I2057" s="2" t="s">
        <v>2609</v>
      </c>
      <c r="J2057">
        <v>1</v>
      </c>
      <c r="K2057" s="2" t="s">
        <v>2610</v>
      </c>
      <c r="L2057">
        <v>1011</v>
      </c>
      <c r="M2057" s="2" t="s">
        <v>260</v>
      </c>
      <c r="N2057">
        <v>9</v>
      </c>
      <c r="O2057">
        <v>2.3758572730324685</v>
      </c>
      <c r="P2057" s="2" t="s">
        <v>10</v>
      </c>
      <c r="Q2057">
        <v>5.341502857074365E-4</v>
      </c>
      <c r="R2057">
        <v>3.7881063404590321</v>
      </c>
      <c r="S2057">
        <v>3.8060592456144619E-2</v>
      </c>
      <c r="T2057" s="2" t="s">
        <v>360</v>
      </c>
    </row>
    <row r="2058" spans="1:20">
      <c r="A2058" s="2" t="s">
        <v>257</v>
      </c>
      <c r="B2058" s="2" t="s">
        <v>0</v>
      </c>
      <c r="C2058">
        <v>20200407</v>
      </c>
      <c r="D2058" s="2" t="s">
        <v>258</v>
      </c>
      <c r="E2058" s="2" t="s">
        <v>259</v>
      </c>
      <c r="F2058" s="2"/>
      <c r="G2058" s="2" t="s">
        <v>260</v>
      </c>
      <c r="H2058" s="2" t="s">
        <v>261</v>
      </c>
      <c r="I2058" s="2" t="s">
        <v>2609</v>
      </c>
      <c r="J2058">
        <v>1</v>
      </c>
      <c r="K2058" s="2" t="s">
        <v>2610</v>
      </c>
      <c r="L2058">
        <v>1011</v>
      </c>
      <c r="M2058" s="2" t="s">
        <v>260</v>
      </c>
      <c r="N2058">
        <v>9</v>
      </c>
      <c r="O2058">
        <v>2.3758572730324685</v>
      </c>
      <c r="P2058" s="2" t="s">
        <v>10</v>
      </c>
      <c r="Q2058">
        <v>5.341502857074365E-4</v>
      </c>
      <c r="R2058">
        <v>3.7881063404590321</v>
      </c>
      <c r="S2058">
        <v>3.8060592456144619E-2</v>
      </c>
      <c r="T2058" s="2" t="s">
        <v>3599</v>
      </c>
    </row>
    <row r="2059" spans="1:20">
      <c r="A2059" s="2" t="s">
        <v>257</v>
      </c>
      <c r="B2059" s="2" t="s">
        <v>0</v>
      </c>
      <c r="C2059">
        <v>20200407</v>
      </c>
      <c r="D2059" s="2" t="s">
        <v>258</v>
      </c>
      <c r="E2059" s="2" t="s">
        <v>259</v>
      </c>
      <c r="F2059" s="2"/>
      <c r="G2059" s="2" t="s">
        <v>260</v>
      </c>
      <c r="H2059" s="2" t="s">
        <v>261</v>
      </c>
      <c r="I2059" s="2" t="s">
        <v>2609</v>
      </c>
      <c r="J2059">
        <v>1</v>
      </c>
      <c r="K2059" s="2" t="s">
        <v>2610</v>
      </c>
      <c r="L2059">
        <v>1011</v>
      </c>
      <c r="M2059" s="2" t="s">
        <v>260</v>
      </c>
      <c r="N2059">
        <v>9</v>
      </c>
      <c r="O2059">
        <v>2.3758572730324685</v>
      </c>
      <c r="P2059" s="2" t="s">
        <v>10</v>
      </c>
      <c r="Q2059">
        <v>5.341502857074365E-4</v>
      </c>
      <c r="R2059">
        <v>3.7881063404590321</v>
      </c>
      <c r="S2059">
        <v>3.8060592456144619E-2</v>
      </c>
      <c r="T2059" s="2" t="s">
        <v>3601</v>
      </c>
    </row>
    <row r="2060" spans="1:20">
      <c r="A2060" s="2" t="s">
        <v>257</v>
      </c>
      <c r="B2060" s="2" t="s">
        <v>0</v>
      </c>
      <c r="C2060">
        <v>20200407</v>
      </c>
      <c r="D2060" s="2" t="s">
        <v>258</v>
      </c>
      <c r="E2060" s="2" t="s">
        <v>259</v>
      </c>
      <c r="F2060" s="2"/>
      <c r="G2060" s="2" t="s">
        <v>260</v>
      </c>
      <c r="H2060" s="2" t="s">
        <v>261</v>
      </c>
      <c r="I2060" s="2" t="s">
        <v>2609</v>
      </c>
      <c r="J2060">
        <v>1</v>
      </c>
      <c r="K2060" s="2" t="s">
        <v>2610</v>
      </c>
      <c r="L2060">
        <v>1011</v>
      </c>
      <c r="M2060" s="2" t="s">
        <v>260</v>
      </c>
      <c r="N2060">
        <v>9</v>
      </c>
      <c r="O2060">
        <v>2.3758572730324685</v>
      </c>
      <c r="P2060" s="2" t="s">
        <v>10</v>
      </c>
      <c r="Q2060">
        <v>5.341502857074365E-4</v>
      </c>
      <c r="R2060">
        <v>3.7881063404590321</v>
      </c>
      <c r="S2060">
        <v>3.8060592456144619E-2</v>
      </c>
      <c r="T2060" s="2" t="s">
        <v>3605</v>
      </c>
    </row>
    <row r="2061" spans="1:20">
      <c r="A2061" s="2" t="s">
        <v>257</v>
      </c>
      <c r="B2061" s="2" t="s">
        <v>0</v>
      </c>
      <c r="C2061">
        <v>20200407</v>
      </c>
      <c r="D2061" s="2" t="s">
        <v>258</v>
      </c>
      <c r="E2061" s="2" t="s">
        <v>259</v>
      </c>
      <c r="F2061" s="2"/>
      <c r="G2061" s="2" t="s">
        <v>260</v>
      </c>
      <c r="H2061" s="2" t="s">
        <v>261</v>
      </c>
      <c r="I2061" s="2" t="s">
        <v>2609</v>
      </c>
      <c r="J2061">
        <v>1</v>
      </c>
      <c r="K2061" s="2" t="s">
        <v>2610</v>
      </c>
      <c r="L2061">
        <v>1011</v>
      </c>
      <c r="M2061" s="2" t="s">
        <v>260</v>
      </c>
      <c r="N2061">
        <v>9</v>
      </c>
      <c r="O2061">
        <v>2.3758572730324685</v>
      </c>
      <c r="P2061" s="2" t="s">
        <v>10</v>
      </c>
      <c r="Q2061">
        <v>5.341502857074365E-4</v>
      </c>
      <c r="R2061">
        <v>3.7881063404590321</v>
      </c>
      <c r="S2061">
        <v>3.8060592456144619E-2</v>
      </c>
      <c r="T2061" s="2" t="s">
        <v>365</v>
      </c>
    </row>
    <row r="2062" spans="1:20">
      <c r="A2062" s="2" t="s">
        <v>257</v>
      </c>
      <c r="B2062" s="2" t="s">
        <v>0</v>
      </c>
      <c r="C2062">
        <v>20200407</v>
      </c>
      <c r="D2062" s="2" t="s">
        <v>258</v>
      </c>
      <c r="E2062" s="2" t="s">
        <v>259</v>
      </c>
      <c r="F2062" s="2"/>
      <c r="G2062" s="2" t="s">
        <v>260</v>
      </c>
      <c r="H2062" s="2" t="s">
        <v>261</v>
      </c>
      <c r="I2062" s="2" t="s">
        <v>2609</v>
      </c>
      <c r="J2062">
        <v>1</v>
      </c>
      <c r="K2062" s="2" t="s">
        <v>2610</v>
      </c>
      <c r="L2062">
        <v>1011</v>
      </c>
      <c r="M2062" s="2" t="s">
        <v>260</v>
      </c>
      <c r="N2062">
        <v>9</v>
      </c>
      <c r="O2062">
        <v>2.3758572730324685</v>
      </c>
      <c r="P2062" s="2" t="s">
        <v>10</v>
      </c>
      <c r="Q2062">
        <v>5.341502857074365E-4</v>
      </c>
      <c r="R2062">
        <v>3.7881063404590321</v>
      </c>
      <c r="S2062">
        <v>3.8060592456144619E-2</v>
      </c>
      <c r="T2062" s="2" t="s">
        <v>3598</v>
      </c>
    </row>
    <row r="2063" spans="1:20">
      <c r="A2063" s="2" t="s">
        <v>257</v>
      </c>
      <c r="B2063" s="2" t="s">
        <v>0</v>
      </c>
      <c r="C2063">
        <v>20200407</v>
      </c>
      <c r="D2063" s="2" t="s">
        <v>258</v>
      </c>
      <c r="E2063" s="2" t="s">
        <v>259</v>
      </c>
      <c r="F2063" s="2"/>
      <c r="G2063" s="2" t="s">
        <v>260</v>
      </c>
      <c r="H2063" s="2" t="s">
        <v>261</v>
      </c>
      <c r="I2063" s="2" t="s">
        <v>2609</v>
      </c>
      <c r="J2063">
        <v>1</v>
      </c>
      <c r="K2063" s="2" t="s">
        <v>2610</v>
      </c>
      <c r="L2063">
        <v>1011</v>
      </c>
      <c r="M2063" s="2" t="s">
        <v>260</v>
      </c>
      <c r="N2063">
        <v>9</v>
      </c>
      <c r="O2063">
        <v>2.3758572730324685</v>
      </c>
      <c r="P2063" s="2" t="s">
        <v>10</v>
      </c>
      <c r="Q2063">
        <v>5.341502857074365E-4</v>
      </c>
      <c r="R2063">
        <v>3.7881063404590321</v>
      </c>
      <c r="S2063">
        <v>3.8060592456144619E-2</v>
      </c>
      <c r="T2063" s="2" t="s">
        <v>3607</v>
      </c>
    </row>
    <row r="2064" spans="1:20">
      <c r="A2064" s="2" t="s">
        <v>257</v>
      </c>
      <c r="B2064" s="2" t="s">
        <v>0</v>
      </c>
      <c r="C2064">
        <v>20200407</v>
      </c>
      <c r="D2064" s="2" t="s">
        <v>258</v>
      </c>
      <c r="E2064" s="2" t="s">
        <v>259</v>
      </c>
      <c r="F2064" s="2"/>
      <c r="G2064" s="2" t="s">
        <v>260</v>
      </c>
      <c r="H2064" s="2" t="s">
        <v>261</v>
      </c>
      <c r="I2064" s="2" t="s">
        <v>2609</v>
      </c>
      <c r="J2064">
        <v>1</v>
      </c>
      <c r="K2064" s="2" t="s">
        <v>2610</v>
      </c>
      <c r="L2064">
        <v>1011</v>
      </c>
      <c r="M2064" s="2" t="s">
        <v>260</v>
      </c>
      <c r="N2064">
        <v>9</v>
      </c>
      <c r="O2064">
        <v>2.3758572730324685</v>
      </c>
      <c r="P2064" s="2" t="s">
        <v>10</v>
      </c>
      <c r="Q2064">
        <v>5.341502857074365E-4</v>
      </c>
      <c r="R2064">
        <v>3.7881063404590321</v>
      </c>
      <c r="S2064">
        <v>3.8060592456144619E-2</v>
      </c>
      <c r="T2064" s="2" t="s">
        <v>3602</v>
      </c>
    </row>
    <row r="2065" spans="1:20">
      <c r="A2065" s="2" t="s">
        <v>257</v>
      </c>
      <c r="B2065" s="2" t="s">
        <v>0</v>
      </c>
      <c r="C2065">
        <v>20200407</v>
      </c>
      <c r="D2065" s="2" t="s">
        <v>258</v>
      </c>
      <c r="E2065" s="2" t="s">
        <v>259</v>
      </c>
      <c r="F2065" s="2"/>
      <c r="G2065" s="2" t="s">
        <v>260</v>
      </c>
      <c r="H2065" s="2" t="s">
        <v>261</v>
      </c>
      <c r="I2065" s="2" t="s">
        <v>2609</v>
      </c>
      <c r="J2065">
        <v>1</v>
      </c>
      <c r="K2065" s="2" t="s">
        <v>2610</v>
      </c>
      <c r="L2065">
        <v>1011</v>
      </c>
      <c r="M2065" s="2" t="s">
        <v>260</v>
      </c>
      <c r="N2065">
        <v>9</v>
      </c>
      <c r="O2065">
        <v>2.3758572730324685</v>
      </c>
      <c r="P2065" s="2" t="s">
        <v>10</v>
      </c>
      <c r="Q2065">
        <v>5.341502857074365E-4</v>
      </c>
      <c r="R2065">
        <v>3.7881063404590321</v>
      </c>
      <c r="S2065">
        <v>3.8060592456144619E-2</v>
      </c>
      <c r="T2065" s="2" t="s">
        <v>3603</v>
      </c>
    </row>
    <row r="2066" spans="1:20">
      <c r="A2066" s="2" t="s">
        <v>257</v>
      </c>
      <c r="B2066" s="2" t="s">
        <v>0</v>
      </c>
      <c r="C2066">
        <v>20200407</v>
      </c>
      <c r="D2066" s="2" t="s">
        <v>258</v>
      </c>
      <c r="E2066" s="2" t="s">
        <v>259</v>
      </c>
      <c r="F2066" s="2"/>
      <c r="G2066" s="2" t="s">
        <v>260</v>
      </c>
      <c r="H2066" s="2" t="s">
        <v>261</v>
      </c>
      <c r="I2066" s="2" t="s">
        <v>2453</v>
      </c>
      <c r="J2066">
        <v>2</v>
      </c>
      <c r="K2066" s="2" t="s">
        <v>2454</v>
      </c>
      <c r="L2066">
        <v>1643</v>
      </c>
      <c r="M2066" s="2" t="s">
        <v>260</v>
      </c>
      <c r="N2066">
        <v>12</v>
      </c>
      <c r="O2066">
        <v>3.8610618195769986</v>
      </c>
      <c r="P2066" s="2" t="s">
        <v>10</v>
      </c>
      <c r="Q2066">
        <v>3.4080410270382027E-4</v>
      </c>
      <c r="R2066">
        <v>3.1079533456718051</v>
      </c>
      <c r="S2066">
        <v>2.7752930016610586E-2</v>
      </c>
      <c r="T2066" s="2" t="s">
        <v>3604</v>
      </c>
    </row>
    <row r="2067" spans="1:20">
      <c r="A2067" s="2" t="s">
        <v>257</v>
      </c>
      <c r="B2067" s="2" t="s">
        <v>0</v>
      </c>
      <c r="C2067">
        <v>20200407</v>
      </c>
      <c r="D2067" s="2" t="s">
        <v>258</v>
      </c>
      <c r="E2067" s="2" t="s">
        <v>259</v>
      </c>
      <c r="F2067" s="2"/>
      <c r="G2067" s="2" t="s">
        <v>260</v>
      </c>
      <c r="H2067" s="2" t="s">
        <v>261</v>
      </c>
      <c r="I2067" s="2" t="s">
        <v>2453</v>
      </c>
      <c r="J2067">
        <v>2</v>
      </c>
      <c r="K2067" s="2" t="s">
        <v>2454</v>
      </c>
      <c r="L2067">
        <v>1643</v>
      </c>
      <c r="M2067" s="2" t="s">
        <v>260</v>
      </c>
      <c r="N2067">
        <v>12</v>
      </c>
      <c r="O2067">
        <v>3.8610618195769986</v>
      </c>
      <c r="P2067" s="2" t="s">
        <v>10</v>
      </c>
      <c r="Q2067">
        <v>3.4080410270382027E-4</v>
      </c>
      <c r="R2067">
        <v>3.1079533456718051</v>
      </c>
      <c r="S2067">
        <v>2.7752930016610586E-2</v>
      </c>
      <c r="T2067" s="2" t="s">
        <v>360</v>
      </c>
    </row>
    <row r="2068" spans="1:20">
      <c r="A2068" s="2" t="s">
        <v>257</v>
      </c>
      <c r="B2068" s="2" t="s">
        <v>0</v>
      </c>
      <c r="C2068">
        <v>20200407</v>
      </c>
      <c r="D2068" s="2" t="s">
        <v>258</v>
      </c>
      <c r="E2068" s="2" t="s">
        <v>259</v>
      </c>
      <c r="F2068" s="2"/>
      <c r="G2068" s="2" t="s">
        <v>260</v>
      </c>
      <c r="H2068" s="2" t="s">
        <v>261</v>
      </c>
      <c r="I2068" s="2" t="s">
        <v>2453</v>
      </c>
      <c r="J2068">
        <v>2</v>
      </c>
      <c r="K2068" s="2" t="s">
        <v>2454</v>
      </c>
      <c r="L2068">
        <v>1643</v>
      </c>
      <c r="M2068" s="2" t="s">
        <v>260</v>
      </c>
      <c r="N2068">
        <v>12</v>
      </c>
      <c r="O2068">
        <v>3.8610618195769986</v>
      </c>
      <c r="P2068" s="2" t="s">
        <v>10</v>
      </c>
      <c r="Q2068">
        <v>3.4080410270382027E-4</v>
      </c>
      <c r="R2068">
        <v>3.1079533456718051</v>
      </c>
      <c r="S2068">
        <v>2.7752930016610586E-2</v>
      </c>
      <c r="T2068" s="2" t="s">
        <v>3599</v>
      </c>
    </row>
    <row r="2069" spans="1:20">
      <c r="A2069" s="2" t="s">
        <v>257</v>
      </c>
      <c r="B2069" s="2" t="s">
        <v>0</v>
      </c>
      <c r="C2069">
        <v>20200407</v>
      </c>
      <c r="D2069" s="2" t="s">
        <v>258</v>
      </c>
      <c r="E2069" s="2" t="s">
        <v>259</v>
      </c>
      <c r="F2069" s="2"/>
      <c r="G2069" s="2" t="s">
        <v>260</v>
      </c>
      <c r="H2069" s="2" t="s">
        <v>261</v>
      </c>
      <c r="I2069" s="2" t="s">
        <v>2453</v>
      </c>
      <c r="J2069">
        <v>2</v>
      </c>
      <c r="K2069" s="2" t="s">
        <v>2454</v>
      </c>
      <c r="L2069">
        <v>1643</v>
      </c>
      <c r="M2069" s="2" t="s">
        <v>260</v>
      </c>
      <c r="N2069">
        <v>12</v>
      </c>
      <c r="O2069">
        <v>3.8610618195769986</v>
      </c>
      <c r="P2069" s="2" t="s">
        <v>10</v>
      </c>
      <c r="Q2069">
        <v>3.4080410270382027E-4</v>
      </c>
      <c r="R2069">
        <v>3.1079533456718051</v>
      </c>
      <c r="S2069">
        <v>2.7752930016610586E-2</v>
      </c>
      <c r="T2069" s="2" t="s">
        <v>3601</v>
      </c>
    </row>
    <row r="2070" spans="1:20">
      <c r="A2070" s="2" t="s">
        <v>257</v>
      </c>
      <c r="B2070" s="2" t="s">
        <v>0</v>
      </c>
      <c r="C2070">
        <v>20200407</v>
      </c>
      <c r="D2070" s="2" t="s">
        <v>258</v>
      </c>
      <c r="E2070" s="2" t="s">
        <v>259</v>
      </c>
      <c r="F2070" s="2"/>
      <c r="G2070" s="2" t="s">
        <v>260</v>
      </c>
      <c r="H2070" s="2" t="s">
        <v>261</v>
      </c>
      <c r="I2070" s="2" t="s">
        <v>2453</v>
      </c>
      <c r="J2070">
        <v>2</v>
      </c>
      <c r="K2070" s="2" t="s">
        <v>2454</v>
      </c>
      <c r="L2070">
        <v>1643</v>
      </c>
      <c r="M2070" s="2" t="s">
        <v>260</v>
      </c>
      <c r="N2070">
        <v>12</v>
      </c>
      <c r="O2070">
        <v>3.8610618195769986</v>
      </c>
      <c r="P2070" s="2" t="s">
        <v>10</v>
      </c>
      <c r="Q2070">
        <v>3.4080410270382027E-4</v>
      </c>
      <c r="R2070">
        <v>3.1079533456718051</v>
      </c>
      <c r="S2070">
        <v>2.7752930016610586E-2</v>
      </c>
      <c r="T2070" s="2" t="s">
        <v>3605</v>
      </c>
    </row>
    <row r="2071" spans="1:20">
      <c r="A2071" s="2" t="s">
        <v>257</v>
      </c>
      <c r="B2071" s="2" t="s">
        <v>0</v>
      </c>
      <c r="C2071">
        <v>20200407</v>
      </c>
      <c r="D2071" s="2" t="s">
        <v>258</v>
      </c>
      <c r="E2071" s="2" t="s">
        <v>259</v>
      </c>
      <c r="F2071" s="2"/>
      <c r="G2071" s="2" t="s">
        <v>260</v>
      </c>
      <c r="H2071" s="2" t="s">
        <v>261</v>
      </c>
      <c r="I2071" s="2" t="s">
        <v>2453</v>
      </c>
      <c r="J2071">
        <v>2</v>
      </c>
      <c r="K2071" s="2" t="s">
        <v>2454</v>
      </c>
      <c r="L2071">
        <v>1643</v>
      </c>
      <c r="M2071" s="2" t="s">
        <v>260</v>
      </c>
      <c r="N2071">
        <v>12</v>
      </c>
      <c r="O2071">
        <v>3.8610618195769986</v>
      </c>
      <c r="P2071" s="2" t="s">
        <v>10</v>
      </c>
      <c r="Q2071">
        <v>3.4080410270382027E-4</v>
      </c>
      <c r="R2071">
        <v>3.1079533456718051</v>
      </c>
      <c r="S2071">
        <v>2.7752930016610586E-2</v>
      </c>
      <c r="T2071" s="2" t="s">
        <v>365</v>
      </c>
    </row>
    <row r="2072" spans="1:20">
      <c r="A2072" s="2" t="s">
        <v>257</v>
      </c>
      <c r="B2072" s="2" t="s">
        <v>0</v>
      </c>
      <c r="C2072">
        <v>20200407</v>
      </c>
      <c r="D2072" s="2" t="s">
        <v>258</v>
      </c>
      <c r="E2072" s="2" t="s">
        <v>259</v>
      </c>
      <c r="F2072" s="2"/>
      <c r="G2072" s="2" t="s">
        <v>260</v>
      </c>
      <c r="H2072" s="2" t="s">
        <v>261</v>
      </c>
      <c r="I2072" s="2" t="s">
        <v>2453</v>
      </c>
      <c r="J2072">
        <v>2</v>
      </c>
      <c r="K2072" s="2" t="s">
        <v>2454</v>
      </c>
      <c r="L2072">
        <v>1643</v>
      </c>
      <c r="M2072" s="2" t="s">
        <v>260</v>
      </c>
      <c r="N2072">
        <v>12</v>
      </c>
      <c r="O2072">
        <v>3.8610618195769986</v>
      </c>
      <c r="P2072" s="2" t="s">
        <v>10</v>
      </c>
      <c r="Q2072">
        <v>3.4080410270382027E-4</v>
      </c>
      <c r="R2072">
        <v>3.1079533456718051</v>
      </c>
      <c r="S2072">
        <v>2.7752930016610586E-2</v>
      </c>
      <c r="T2072" s="2" t="s">
        <v>3598</v>
      </c>
    </row>
    <row r="2073" spans="1:20">
      <c r="A2073" s="2" t="s">
        <v>257</v>
      </c>
      <c r="B2073" s="2" t="s">
        <v>0</v>
      </c>
      <c r="C2073">
        <v>20200407</v>
      </c>
      <c r="D2073" s="2" t="s">
        <v>258</v>
      </c>
      <c r="E2073" s="2" t="s">
        <v>259</v>
      </c>
      <c r="F2073" s="2"/>
      <c r="G2073" s="2" t="s">
        <v>260</v>
      </c>
      <c r="H2073" s="2" t="s">
        <v>261</v>
      </c>
      <c r="I2073" s="2" t="s">
        <v>2453</v>
      </c>
      <c r="J2073">
        <v>2</v>
      </c>
      <c r="K2073" s="2" t="s">
        <v>2454</v>
      </c>
      <c r="L2073">
        <v>1643</v>
      </c>
      <c r="M2073" s="2" t="s">
        <v>260</v>
      </c>
      <c r="N2073">
        <v>12</v>
      </c>
      <c r="O2073">
        <v>3.8610618195769986</v>
      </c>
      <c r="P2073" s="2" t="s">
        <v>10</v>
      </c>
      <c r="Q2073">
        <v>3.4080410270382027E-4</v>
      </c>
      <c r="R2073">
        <v>3.1079533456718051</v>
      </c>
      <c r="S2073">
        <v>2.7752930016610586E-2</v>
      </c>
      <c r="T2073" s="2" t="s">
        <v>371</v>
      </c>
    </row>
    <row r="2074" spans="1:20">
      <c r="A2074" s="2" t="s">
        <v>257</v>
      </c>
      <c r="B2074" s="2" t="s">
        <v>0</v>
      </c>
      <c r="C2074">
        <v>20200407</v>
      </c>
      <c r="D2074" s="2" t="s">
        <v>258</v>
      </c>
      <c r="E2074" s="2" t="s">
        <v>259</v>
      </c>
      <c r="F2074" s="2"/>
      <c r="G2074" s="2" t="s">
        <v>260</v>
      </c>
      <c r="H2074" s="2" t="s">
        <v>261</v>
      </c>
      <c r="I2074" s="2" t="s">
        <v>2453</v>
      </c>
      <c r="J2074">
        <v>2</v>
      </c>
      <c r="K2074" s="2" t="s">
        <v>2454</v>
      </c>
      <c r="L2074">
        <v>1643</v>
      </c>
      <c r="M2074" s="2" t="s">
        <v>260</v>
      </c>
      <c r="N2074">
        <v>12</v>
      </c>
      <c r="O2074">
        <v>3.8610618195769986</v>
      </c>
      <c r="P2074" s="2" t="s">
        <v>10</v>
      </c>
      <c r="Q2074">
        <v>3.4080410270382027E-4</v>
      </c>
      <c r="R2074">
        <v>3.1079533456718051</v>
      </c>
      <c r="S2074">
        <v>2.7752930016610586E-2</v>
      </c>
      <c r="T2074" s="2" t="s">
        <v>3606</v>
      </c>
    </row>
    <row r="2075" spans="1:20">
      <c r="A2075" s="2" t="s">
        <v>257</v>
      </c>
      <c r="B2075" s="2" t="s">
        <v>0</v>
      </c>
      <c r="C2075">
        <v>20200407</v>
      </c>
      <c r="D2075" s="2" t="s">
        <v>258</v>
      </c>
      <c r="E2075" s="2" t="s">
        <v>259</v>
      </c>
      <c r="F2075" s="2"/>
      <c r="G2075" s="2" t="s">
        <v>260</v>
      </c>
      <c r="H2075" s="2" t="s">
        <v>261</v>
      </c>
      <c r="I2075" s="2" t="s">
        <v>2453</v>
      </c>
      <c r="J2075">
        <v>2</v>
      </c>
      <c r="K2075" s="2" t="s">
        <v>2454</v>
      </c>
      <c r="L2075">
        <v>1643</v>
      </c>
      <c r="M2075" s="2" t="s">
        <v>260</v>
      </c>
      <c r="N2075">
        <v>12</v>
      </c>
      <c r="O2075">
        <v>3.8610618195769986</v>
      </c>
      <c r="P2075" s="2" t="s">
        <v>10</v>
      </c>
      <c r="Q2075">
        <v>3.4080410270382027E-4</v>
      </c>
      <c r="R2075">
        <v>3.1079533456718051</v>
      </c>
      <c r="S2075">
        <v>2.7752930016610586E-2</v>
      </c>
      <c r="T2075" s="2" t="s">
        <v>3607</v>
      </c>
    </row>
    <row r="2076" spans="1:20">
      <c r="A2076" s="2" t="s">
        <v>257</v>
      </c>
      <c r="B2076" s="2" t="s">
        <v>0</v>
      </c>
      <c r="C2076">
        <v>20200407</v>
      </c>
      <c r="D2076" s="2" t="s">
        <v>258</v>
      </c>
      <c r="E2076" s="2" t="s">
        <v>259</v>
      </c>
      <c r="F2076" s="2"/>
      <c r="G2076" s="2" t="s">
        <v>260</v>
      </c>
      <c r="H2076" s="2" t="s">
        <v>261</v>
      </c>
      <c r="I2076" s="2" t="s">
        <v>2453</v>
      </c>
      <c r="J2076">
        <v>2</v>
      </c>
      <c r="K2076" s="2" t="s">
        <v>2454</v>
      </c>
      <c r="L2076">
        <v>1643</v>
      </c>
      <c r="M2076" s="2" t="s">
        <v>260</v>
      </c>
      <c r="N2076">
        <v>12</v>
      </c>
      <c r="O2076">
        <v>3.8610618195769986</v>
      </c>
      <c r="P2076" s="2" t="s">
        <v>10</v>
      </c>
      <c r="Q2076">
        <v>3.4080410270382027E-4</v>
      </c>
      <c r="R2076">
        <v>3.1079533456718051</v>
      </c>
      <c r="S2076">
        <v>2.7752930016610586E-2</v>
      </c>
      <c r="T2076" s="2" t="s">
        <v>3602</v>
      </c>
    </row>
    <row r="2077" spans="1:20">
      <c r="A2077" s="2" t="s">
        <v>257</v>
      </c>
      <c r="B2077" s="2" t="s">
        <v>0</v>
      </c>
      <c r="C2077">
        <v>20200407</v>
      </c>
      <c r="D2077" s="2" t="s">
        <v>258</v>
      </c>
      <c r="E2077" s="2" t="s">
        <v>259</v>
      </c>
      <c r="F2077" s="2"/>
      <c r="G2077" s="2" t="s">
        <v>260</v>
      </c>
      <c r="H2077" s="2" t="s">
        <v>261</v>
      </c>
      <c r="I2077" s="2" t="s">
        <v>2453</v>
      </c>
      <c r="J2077">
        <v>2</v>
      </c>
      <c r="K2077" s="2" t="s">
        <v>2454</v>
      </c>
      <c r="L2077">
        <v>1643</v>
      </c>
      <c r="M2077" s="2" t="s">
        <v>260</v>
      </c>
      <c r="N2077">
        <v>12</v>
      </c>
      <c r="O2077">
        <v>3.8610618195769986</v>
      </c>
      <c r="P2077" s="2" t="s">
        <v>10</v>
      </c>
      <c r="Q2077">
        <v>3.4080410270382027E-4</v>
      </c>
      <c r="R2077">
        <v>3.1079533456718051</v>
      </c>
      <c r="S2077">
        <v>2.7752930016610586E-2</v>
      </c>
      <c r="T2077" s="2" t="s">
        <v>3603</v>
      </c>
    </row>
    <row r="2078" spans="1:20">
      <c r="A2078" s="2" t="s">
        <v>257</v>
      </c>
      <c r="B2078" s="2" t="s">
        <v>0</v>
      </c>
      <c r="C2078">
        <v>20200407</v>
      </c>
      <c r="D2078" s="2" t="s">
        <v>258</v>
      </c>
      <c r="E2078" s="2" t="s">
        <v>259</v>
      </c>
      <c r="F2078" s="2"/>
      <c r="G2078" s="2" t="s">
        <v>260</v>
      </c>
      <c r="H2078" s="2" t="s">
        <v>261</v>
      </c>
      <c r="I2078" s="2" t="s">
        <v>2455</v>
      </c>
      <c r="J2078">
        <v>3</v>
      </c>
      <c r="K2078" s="2" t="s">
        <v>2456</v>
      </c>
      <c r="L2078">
        <v>1651</v>
      </c>
      <c r="M2078" s="2" t="s">
        <v>260</v>
      </c>
      <c r="N2078">
        <v>12</v>
      </c>
      <c r="O2078">
        <v>3.8798618771281954</v>
      </c>
      <c r="P2078" s="2" t="s">
        <v>10</v>
      </c>
      <c r="Q2078">
        <v>3.5622149614409861E-4</v>
      </c>
      <c r="R2078">
        <v>3.0928936080792098</v>
      </c>
      <c r="S2078">
        <v>2.8428256499779789E-2</v>
      </c>
      <c r="T2078" s="2" t="s">
        <v>3604</v>
      </c>
    </row>
    <row r="2079" spans="1:20">
      <c r="A2079" s="2" t="s">
        <v>257</v>
      </c>
      <c r="B2079" s="2" t="s">
        <v>0</v>
      </c>
      <c r="C2079">
        <v>20200407</v>
      </c>
      <c r="D2079" s="2" t="s">
        <v>258</v>
      </c>
      <c r="E2079" s="2" t="s">
        <v>259</v>
      </c>
      <c r="F2079" s="2"/>
      <c r="G2079" s="2" t="s">
        <v>260</v>
      </c>
      <c r="H2079" s="2" t="s">
        <v>261</v>
      </c>
      <c r="I2079" s="2" t="s">
        <v>2455</v>
      </c>
      <c r="J2079">
        <v>3</v>
      </c>
      <c r="K2079" s="2" t="s">
        <v>2456</v>
      </c>
      <c r="L2079">
        <v>1651</v>
      </c>
      <c r="M2079" s="2" t="s">
        <v>260</v>
      </c>
      <c r="N2079">
        <v>12</v>
      </c>
      <c r="O2079">
        <v>3.8798618771281954</v>
      </c>
      <c r="P2079" s="2" t="s">
        <v>10</v>
      </c>
      <c r="Q2079">
        <v>3.5622149614409861E-4</v>
      </c>
      <c r="R2079">
        <v>3.0928936080792098</v>
      </c>
      <c r="S2079">
        <v>2.8428256499779789E-2</v>
      </c>
      <c r="T2079" s="2" t="s">
        <v>360</v>
      </c>
    </row>
    <row r="2080" spans="1:20">
      <c r="A2080" s="2" t="s">
        <v>257</v>
      </c>
      <c r="B2080" s="2" t="s">
        <v>0</v>
      </c>
      <c r="C2080">
        <v>20200407</v>
      </c>
      <c r="D2080" s="2" t="s">
        <v>258</v>
      </c>
      <c r="E2080" s="2" t="s">
        <v>259</v>
      </c>
      <c r="F2080" s="2"/>
      <c r="G2080" s="2" t="s">
        <v>260</v>
      </c>
      <c r="H2080" s="2" t="s">
        <v>261</v>
      </c>
      <c r="I2080" s="2" t="s">
        <v>2455</v>
      </c>
      <c r="J2080">
        <v>3</v>
      </c>
      <c r="K2080" s="2" t="s">
        <v>2456</v>
      </c>
      <c r="L2080">
        <v>1651</v>
      </c>
      <c r="M2080" s="2" t="s">
        <v>260</v>
      </c>
      <c r="N2080">
        <v>12</v>
      </c>
      <c r="O2080">
        <v>3.8798618771281954</v>
      </c>
      <c r="P2080" s="2" t="s">
        <v>10</v>
      </c>
      <c r="Q2080">
        <v>3.5622149614409861E-4</v>
      </c>
      <c r="R2080">
        <v>3.0928936080792098</v>
      </c>
      <c r="S2080">
        <v>2.8428256499779789E-2</v>
      </c>
      <c r="T2080" s="2" t="s">
        <v>3599</v>
      </c>
    </row>
    <row r="2081" spans="1:20">
      <c r="A2081" s="2" t="s">
        <v>257</v>
      </c>
      <c r="B2081" s="2" t="s">
        <v>0</v>
      </c>
      <c r="C2081">
        <v>20200407</v>
      </c>
      <c r="D2081" s="2" t="s">
        <v>258</v>
      </c>
      <c r="E2081" s="2" t="s">
        <v>259</v>
      </c>
      <c r="F2081" s="2"/>
      <c r="G2081" s="2" t="s">
        <v>260</v>
      </c>
      <c r="H2081" s="2" t="s">
        <v>261</v>
      </c>
      <c r="I2081" s="2" t="s">
        <v>2455</v>
      </c>
      <c r="J2081">
        <v>3</v>
      </c>
      <c r="K2081" s="2" t="s">
        <v>2456</v>
      </c>
      <c r="L2081">
        <v>1651</v>
      </c>
      <c r="M2081" s="2" t="s">
        <v>260</v>
      </c>
      <c r="N2081">
        <v>12</v>
      </c>
      <c r="O2081">
        <v>3.8798618771281954</v>
      </c>
      <c r="P2081" s="2" t="s">
        <v>10</v>
      </c>
      <c r="Q2081">
        <v>3.5622149614409861E-4</v>
      </c>
      <c r="R2081">
        <v>3.0928936080792098</v>
      </c>
      <c r="S2081">
        <v>2.8428256499779789E-2</v>
      </c>
      <c r="T2081" s="2" t="s">
        <v>3601</v>
      </c>
    </row>
    <row r="2082" spans="1:20">
      <c r="A2082" s="2" t="s">
        <v>257</v>
      </c>
      <c r="B2082" s="2" t="s">
        <v>0</v>
      </c>
      <c r="C2082">
        <v>20200407</v>
      </c>
      <c r="D2082" s="2" t="s">
        <v>258</v>
      </c>
      <c r="E2082" s="2" t="s">
        <v>259</v>
      </c>
      <c r="F2082" s="2"/>
      <c r="G2082" s="2" t="s">
        <v>260</v>
      </c>
      <c r="H2082" s="2" t="s">
        <v>261</v>
      </c>
      <c r="I2082" s="2" t="s">
        <v>2455</v>
      </c>
      <c r="J2082">
        <v>3</v>
      </c>
      <c r="K2082" s="2" t="s">
        <v>2456</v>
      </c>
      <c r="L2082">
        <v>1651</v>
      </c>
      <c r="M2082" s="2" t="s">
        <v>260</v>
      </c>
      <c r="N2082">
        <v>12</v>
      </c>
      <c r="O2082">
        <v>3.8798618771281954</v>
      </c>
      <c r="P2082" s="2" t="s">
        <v>10</v>
      </c>
      <c r="Q2082">
        <v>3.5622149614409861E-4</v>
      </c>
      <c r="R2082">
        <v>3.0928936080792098</v>
      </c>
      <c r="S2082">
        <v>2.8428256499779789E-2</v>
      </c>
      <c r="T2082" s="2" t="s">
        <v>3605</v>
      </c>
    </row>
    <row r="2083" spans="1:20">
      <c r="A2083" s="2" t="s">
        <v>257</v>
      </c>
      <c r="B2083" s="2" t="s">
        <v>0</v>
      </c>
      <c r="C2083">
        <v>20200407</v>
      </c>
      <c r="D2083" s="2" t="s">
        <v>258</v>
      </c>
      <c r="E2083" s="2" t="s">
        <v>259</v>
      </c>
      <c r="F2083" s="2"/>
      <c r="G2083" s="2" t="s">
        <v>260</v>
      </c>
      <c r="H2083" s="2" t="s">
        <v>261</v>
      </c>
      <c r="I2083" s="2" t="s">
        <v>2455</v>
      </c>
      <c r="J2083">
        <v>3</v>
      </c>
      <c r="K2083" s="2" t="s">
        <v>2456</v>
      </c>
      <c r="L2083">
        <v>1651</v>
      </c>
      <c r="M2083" s="2" t="s">
        <v>260</v>
      </c>
      <c r="N2083">
        <v>12</v>
      </c>
      <c r="O2083">
        <v>3.8798618771281954</v>
      </c>
      <c r="P2083" s="2" t="s">
        <v>10</v>
      </c>
      <c r="Q2083">
        <v>3.5622149614409861E-4</v>
      </c>
      <c r="R2083">
        <v>3.0928936080792098</v>
      </c>
      <c r="S2083">
        <v>2.8428256499779789E-2</v>
      </c>
      <c r="T2083" s="2" t="s">
        <v>365</v>
      </c>
    </row>
    <row r="2084" spans="1:20">
      <c r="A2084" s="2" t="s">
        <v>257</v>
      </c>
      <c r="B2084" s="2" t="s">
        <v>0</v>
      </c>
      <c r="C2084">
        <v>20200407</v>
      </c>
      <c r="D2084" s="2" t="s">
        <v>258</v>
      </c>
      <c r="E2084" s="2" t="s">
        <v>259</v>
      </c>
      <c r="F2084" s="2"/>
      <c r="G2084" s="2" t="s">
        <v>260</v>
      </c>
      <c r="H2084" s="2" t="s">
        <v>261</v>
      </c>
      <c r="I2084" s="2" t="s">
        <v>2455</v>
      </c>
      <c r="J2084">
        <v>3</v>
      </c>
      <c r="K2084" s="2" t="s">
        <v>2456</v>
      </c>
      <c r="L2084">
        <v>1651</v>
      </c>
      <c r="M2084" s="2" t="s">
        <v>260</v>
      </c>
      <c r="N2084">
        <v>12</v>
      </c>
      <c r="O2084">
        <v>3.8798618771281954</v>
      </c>
      <c r="P2084" s="2" t="s">
        <v>10</v>
      </c>
      <c r="Q2084">
        <v>3.5622149614409861E-4</v>
      </c>
      <c r="R2084">
        <v>3.0928936080792098</v>
      </c>
      <c r="S2084">
        <v>2.8428256499779789E-2</v>
      </c>
      <c r="T2084" s="2" t="s">
        <v>3598</v>
      </c>
    </row>
    <row r="2085" spans="1:20">
      <c r="A2085" s="2" t="s">
        <v>257</v>
      </c>
      <c r="B2085" s="2" t="s">
        <v>0</v>
      </c>
      <c r="C2085">
        <v>20200407</v>
      </c>
      <c r="D2085" s="2" t="s">
        <v>258</v>
      </c>
      <c r="E2085" s="2" t="s">
        <v>259</v>
      </c>
      <c r="F2085" s="2"/>
      <c r="G2085" s="2" t="s">
        <v>260</v>
      </c>
      <c r="H2085" s="2" t="s">
        <v>261</v>
      </c>
      <c r="I2085" s="2" t="s">
        <v>2455</v>
      </c>
      <c r="J2085">
        <v>3</v>
      </c>
      <c r="K2085" s="2" t="s">
        <v>2456</v>
      </c>
      <c r="L2085">
        <v>1651</v>
      </c>
      <c r="M2085" s="2" t="s">
        <v>260</v>
      </c>
      <c r="N2085">
        <v>12</v>
      </c>
      <c r="O2085">
        <v>3.8798618771281954</v>
      </c>
      <c r="P2085" s="2" t="s">
        <v>10</v>
      </c>
      <c r="Q2085">
        <v>3.5622149614409861E-4</v>
      </c>
      <c r="R2085">
        <v>3.0928936080792098</v>
      </c>
      <c r="S2085">
        <v>2.8428256499779789E-2</v>
      </c>
      <c r="T2085" s="2" t="s">
        <v>371</v>
      </c>
    </row>
    <row r="2086" spans="1:20">
      <c r="A2086" s="2" t="s">
        <v>257</v>
      </c>
      <c r="B2086" s="2" t="s">
        <v>0</v>
      </c>
      <c r="C2086">
        <v>20200407</v>
      </c>
      <c r="D2086" s="2" t="s">
        <v>258</v>
      </c>
      <c r="E2086" s="2" t="s">
        <v>259</v>
      </c>
      <c r="F2086" s="2"/>
      <c r="G2086" s="2" t="s">
        <v>260</v>
      </c>
      <c r="H2086" s="2" t="s">
        <v>261</v>
      </c>
      <c r="I2086" s="2" t="s">
        <v>2455</v>
      </c>
      <c r="J2086">
        <v>3</v>
      </c>
      <c r="K2086" s="2" t="s">
        <v>2456</v>
      </c>
      <c r="L2086">
        <v>1651</v>
      </c>
      <c r="M2086" s="2" t="s">
        <v>260</v>
      </c>
      <c r="N2086">
        <v>12</v>
      </c>
      <c r="O2086">
        <v>3.8798618771281954</v>
      </c>
      <c r="P2086" s="2" t="s">
        <v>10</v>
      </c>
      <c r="Q2086">
        <v>3.5622149614409861E-4</v>
      </c>
      <c r="R2086">
        <v>3.0928936080792098</v>
      </c>
      <c r="S2086">
        <v>2.8428256499779789E-2</v>
      </c>
      <c r="T2086" s="2" t="s">
        <v>3606</v>
      </c>
    </row>
    <row r="2087" spans="1:20">
      <c r="A2087" s="2" t="s">
        <v>257</v>
      </c>
      <c r="B2087" s="2" t="s">
        <v>0</v>
      </c>
      <c r="C2087">
        <v>20200407</v>
      </c>
      <c r="D2087" s="2" t="s">
        <v>258</v>
      </c>
      <c r="E2087" s="2" t="s">
        <v>259</v>
      </c>
      <c r="F2087" s="2"/>
      <c r="G2087" s="2" t="s">
        <v>260</v>
      </c>
      <c r="H2087" s="2" t="s">
        <v>261</v>
      </c>
      <c r="I2087" s="2" t="s">
        <v>2455</v>
      </c>
      <c r="J2087">
        <v>3</v>
      </c>
      <c r="K2087" s="2" t="s">
        <v>2456</v>
      </c>
      <c r="L2087">
        <v>1651</v>
      </c>
      <c r="M2087" s="2" t="s">
        <v>260</v>
      </c>
      <c r="N2087">
        <v>12</v>
      </c>
      <c r="O2087">
        <v>3.8798618771281954</v>
      </c>
      <c r="P2087" s="2" t="s">
        <v>10</v>
      </c>
      <c r="Q2087">
        <v>3.5622149614409861E-4</v>
      </c>
      <c r="R2087">
        <v>3.0928936080792098</v>
      </c>
      <c r="S2087">
        <v>2.8428256499779789E-2</v>
      </c>
      <c r="T2087" s="2" t="s">
        <v>3607</v>
      </c>
    </row>
    <row r="2088" spans="1:20">
      <c r="A2088" s="2" t="s">
        <v>257</v>
      </c>
      <c r="B2088" s="2" t="s">
        <v>0</v>
      </c>
      <c r="C2088">
        <v>20200407</v>
      </c>
      <c r="D2088" s="2" t="s">
        <v>258</v>
      </c>
      <c r="E2088" s="2" t="s">
        <v>259</v>
      </c>
      <c r="F2088" s="2"/>
      <c r="G2088" s="2" t="s">
        <v>260</v>
      </c>
      <c r="H2088" s="2" t="s">
        <v>261</v>
      </c>
      <c r="I2088" s="2" t="s">
        <v>2455</v>
      </c>
      <c r="J2088">
        <v>3</v>
      </c>
      <c r="K2088" s="2" t="s">
        <v>2456</v>
      </c>
      <c r="L2088">
        <v>1651</v>
      </c>
      <c r="M2088" s="2" t="s">
        <v>260</v>
      </c>
      <c r="N2088">
        <v>12</v>
      </c>
      <c r="O2088">
        <v>3.8798618771281954</v>
      </c>
      <c r="P2088" s="2" t="s">
        <v>10</v>
      </c>
      <c r="Q2088">
        <v>3.5622149614409861E-4</v>
      </c>
      <c r="R2088">
        <v>3.0928936080792098</v>
      </c>
      <c r="S2088">
        <v>2.8428256499779789E-2</v>
      </c>
      <c r="T2088" s="2" t="s">
        <v>3602</v>
      </c>
    </row>
    <row r="2089" spans="1:20">
      <c r="A2089" s="2" t="s">
        <v>257</v>
      </c>
      <c r="B2089" s="2" t="s">
        <v>0</v>
      </c>
      <c r="C2089">
        <v>20200407</v>
      </c>
      <c r="D2089" s="2" t="s">
        <v>258</v>
      </c>
      <c r="E2089" s="2" t="s">
        <v>259</v>
      </c>
      <c r="F2089" s="2"/>
      <c r="G2089" s="2" t="s">
        <v>260</v>
      </c>
      <c r="H2089" s="2" t="s">
        <v>261</v>
      </c>
      <c r="I2089" s="2" t="s">
        <v>2455</v>
      </c>
      <c r="J2089">
        <v>3</v>
      </c>
      <c r="K2089" s="2" t="s">
        <v>2456</v>
      </c>
      <c r="L2089">
        <v>1651</v>
      </c>
      <c r="M2089" s="2" t="s">
        <v>260</v>
      </c>
      <c r="N2089">
        <v>12</v>
      </c>
      <c r="O2089">
        <v>3.8798618771281954</v>
      </c>
      <c r="P2089" s="2" t="s">
        <v>10</v>
      </c>
      <c r="Q2089">
        <v>3.5622149614409861E-4</v>
      </c>
      <c r="R2089">
        <v>3.0928936080792098</v>
      </c>
      <c r="S2089">
        <v>2.8428256499779789E-2</v>
      </c>
      <c r="T2089" s="2" t="s">
        <v>3603</v>
      </c>
    </row>
    <row r="2090" spans="1:20">
      <c r="A2090" s="2" t="s">
        <v>257</v>
      </c>
      <c r="B2090" s="2" t="s">
        <v>0</v>
      </c>
      <c r="C2090">
        <v>20200407</v>
      </c>
      <c r="D2090" s="2" t="s">
        <v>258</v>
      </c>
      <c r="E2090" s="2" t="s">
        <v>259</v>
      </c>
      <c r="F2090" s="2"/>
      <c r="G2090" s="2" t="s">
        <v>260</v>
      </c>
      <c r="H2090" s="2" t="s">
        <v>261</v>
      </c>
      <c r="I2090" s="2" t="s">
        <v>1148</v>
      </c>
      <c r="J2090">
        <v>4</v>
      </c>
      <c r="K2090" s="2" t="s">
        <v>1149</v>
      </c>
      <c r="L2090">
        <v>2999</v>
      </c>
      <c r="M2090" s="2" t="s">
        <v>260</v>
      </c>
      <c r="N2090">
        <v>20</v>
      </c>
      <c r="O2090">
        <v>7.0476715745048191</v>
      </c>
      <c r="P2090" s="2" t="s">
        <v>10</v>
      </c>
      <c r="Q2090">
        <v>6.0234532576741512E-6</v>
      </c>
      <c r="R2090">
        <v>2.8378166871950516</v>
      </c>
      <c r="S2090">
        <v>1.7167917401024486E-3</v>
      </c>
      <c r="T2090" s="2" t="s">
        <v>360</v>
      </c>
    </row>
    <row r="2091" spans="1:20">
      <c r="A2091" s="2" t="s">
        <v>257</v>
      </c>
      <c r="B2091" s="2" t="s">
        <v>0</v>
      </c>
      <c r="C2091">
        <v>20200407</v>
      </c>
      <c r="D2091" s="2" t="s">
        <v>258</v>
      </c>
      <c r="E2091" s="2" t="s">
        <v>259</v>
      </c>
      <c r="F2091" s="2"/>
      <c r="G2091" s="2" t="s">
        <v>260</v>
      </c>
      <c r="H2091" s="2" t="s">
        <v>261</v>
      </c>
      <c r="I2091" s="2" t="s">
        <v>1148</v>
      </c>
      <c r="J2091">
        <v>4</v>
      </c>
      <c r="K2091" s="2" t="s">
        <v>1149</v>
      </c>
      <c r="L2091">
        <v>2999</v>
      </c>
      <c r="M2091" s="2" t="s">
        <v>260</v>
      </c>
      <c r="N2091">
        <v>20</v>
      </c>
      <c r="O2091">
        <v>7.0476715745048191</v>
      </c>
      <c r="P2091" s="2" t="s">
        <v>10</v>
      </c>
      <c r="Q2091">
        <v>6.0234532576741512E-6</v>
      </c>
      <c r="R2091">
        <v>2.8378166871950516</v>
      </c>
      <c r="S2091">
        <v>1.7167917401024486E-3</v>
      </c>
      <c r="T2091" s="2" t="s">
        <v>3599</v>
      </c>
    </row>
    <row r="2092" spans="1:20">
      <c r="A2092" s="2" t="s">
        <v>257</v>
      </c>
      <c r="B2092" s="2" t="s">
        <v>0</v>
      </c>
      <c r="C2092">
        <v>20200407</v>
      </c>
      <c r="D2092" s="2" t="s">
        <v>258</v>
      </c>
      <c r="E2092" s="2" t="s">
        <v>259</v>
      </c>
      <c r="F2092" s="2"/>
      <c r="G2092" s="2" t="s">
        <v>260</v>
      </c>
      <c r="H2092" s="2" t="s">
        <v>261</v>
      </c>
      <c r="I2092" s="2" t="s">
        <v>1148</v>
      </c>
      <c r="J2092">
        <v>4</v>
      </c>
      <c r="K2092" s="2" t="s">
        <v>1149</v>
      </c>
      <c r="L2092">
        <v>2999</v>
      </c>
      <c r="M2092" s="2" t="s">
        <v>260</v>
      </c>
      <c r="N2092">
        <v>20</v>
      </c>
      <c r="O2092">
        <v>7.0476715745048191</v>
      </c>
      <c r="P2092" s="2" t="s">
        <v>10</v>
      </c>
      <c r="Q2092">
        <v>6.0234532576741512E-6</v>
      </c>
      <c r="R2092">
        <v>2.8378166871950516</v>
      </c>
      <c r="S2092">
        <v>1.7167917401024486E-3</v>
      </c>
      <c r="T2092" s="2" t="s">
        <v>3609</v>
      </c>
    </row>
    <row r="2093" spans="1:20">
      <c r="A2093" s="2" t="s">
        <v>257</v>
      </c>
      <c r="B2093" s="2" t="s">
        <v>0</v>
      </c>
      <c r="C2093">
        <v>20200407</v>
      </c>
      <c r="D2093" s="2" t="s">
        <v>258</v>
      </c>
      <c r="E2093" s="2" t="s">
        <v>259</v>
      </c>
      <c r="F2093" s="2"/>
      <c r="G2093" s="2" t="s">
        <v>260</v>
      </c>
      <c r="H2093" s="2" t="s">
        <v>261</v>
      </c>
      <c r="I2093" s="2" t="s">
        <v>1148</v>
      </c>
      <c r="J2093">
        <v>4</v>
      </c>
      <c r="K2093" s="2" t="s">
        <v>1149</v>
      </c>
      <c r="L2093">
        <v>2999</v>
      </c>
      <c r="M2093" s="2" t="s">
        <v>260</v>
      </c>
      <c r="N2093">
        <v>20</v>
      </c>
      <c r="O2093">
        <v>7.0476715745048191</v>
      </c>
      <c r="P2093" s="2" t="s">
        <v>10</v>
      </c>
      <c r="Q2093">
        <v>6.0234532576741512E-6</v>
      </c>
      <c r="R2093">
        <v>2.8378166871950516</v>
      </c>
      <c r="S2093">
        <v>1.7167917401024486E-3</v>
      </c>
      <c r="T2093" s="2" t="s">
        <v>3601</v>
      </c>
    </row>
    <row r="2094" spans="1:20">
      <c r="A2094" s="2" t="s">
        <v>257</v>
      </c>
      <c r="B2094" s="2" t="s">
        <v>0</v>
      </c>
      <c r="C2094">
        <v>20200407</v>
      </c>
      <c r="D2094" s="2" t="s">
        <v>258</v>
      </c>
      <c r="E2094" s="2" t="s">
        <v>259</v>
      </c>
      <c r="F2094" s="2"/>
      <c r="G2094" s="2" t="s">
        <v>260</v>
      </c>
      <c r="H2094" s="2" t="s">
        <v>261</v>
      </c>
      <c r="I2094" s="2" t="s">
        <v>1148</v>
      </c>
      <c r="J2094">
        <v>4</v>
      </c>
      <c r="K2094" s="2" t="s">
        <v>1149</v>
      </c>
      <c r="L2094">
        <v>2999</v>
      </c>
      <c r="M2094" s="2" t="s">
        <v>260</v>
      </c>
      <c r="N2094">
        <v>20</v>
      </c>
      <c r="O2094">
        <v>7.0476715745048191</v>
      </c>
      <c r="P2094" s="2" t="s">
        <v>10</v>
      </c>
      <c r="Q2094">
        <v>6.0234532576741512E-6</v>
      </c>
      <c r="R2094">
        <v>2.8378166871950516</v>
      </c>
      <c r="S2094">
        <v>1.7167917401024486E-3</v>
      </c>
      <c r="T2094" s="2" t="s">
        <v>3613</v>
      </c>
    </row>
    <row r="2095" spans="1:20">
      <c r="A2095" s="2" t="s">
        <v>257</v>
      </c>
      <c r="B2095" s="2" t="s">
        <v>0</v>
      </c>
      <c r="C2095">
        <v>20200407</v>
      </c>
      <c r="D2095" s="2" t="s">
        <v>258</v>
      </c>
      <c r="E2095" s="2" t="s">
        <v>259</v>
      </c>
      <c r="F2095" s="2"/>
      <c r="G2095" s="2" t="s">
        <v>260</v>
      </c>
      <c r="H2095" s="2" t="s">
        <v>261</v>
      </c>
      <c r="I2095" s="2" t="s">
        <v>1148</v>
      </c>
      <c r="J2095">
        <v>4</v>
      </c>
      <c r="K2095" s="2" t="s">
        <v>1149</v>
      </c>
      <c r="L2095">
        <v>2999</v>
      </c>
      <c r="M2095" s="2" t="s">
        <v>260</v>
      </c>
      <c r="N2095">
        <v>20</v>
      </c>
      <c r="O2095">
        <v>7.0476715745048191</v>
      </c>
      <c r="P2095" s="2" t="s">
        <v>10</v>
      </c>
      <c r="Q2095">
        <v>6.0234532576741512E-6</v>
      </c>
      <c r="R2095">
        <v>2.8378166871950516</v>
      </c>
      <c r="S2095">
        <v>1.7167917401024486E-3</v>
      </c>
      <c r="T2095" s="2" t="s">
        <v>3598</v>
      </c>
    </row>
    <row r="2096" spans="1:20">
      <c r="A2096" s="2" t="s">
        <v>257</v>
      </c>
      <c r="B2096" s="2" t="s">
        <v>0</v>
      </c>
      <c r="C2096">
        <v>20200407</v>
      </c>
      <c r="D2096" s="2" t="s">
        <v>258</v>
      </c>
      <c r="E2096" s="2" t="s">
        <v>259</v>
      </c>
      <c r="F2096" s="2"/>
      <c r="G2096" s="2" t="s">
        <v>260</v>
      </c>
      <c r="H2096" s="2" t="s">
        <v>261</v>
      </c>
      <c r="I2096" s="2" t="s">
        <v>1148</v>
      </c>
      <c r="J2096">
        <v>4</v>
      </c>
      <c r="K2096" s="2" t="s">
        <v>1149</v>
      </c>
      <c r="L2096">
        <v>2999</v>
      </c>
      <c r="M2096" s="2" t="s">
        <v>260</v>
      </c>
      <c r="N2096">
        <v>20</v>
      </c>
      <c r="O2096">
        <v>7.0476715745048191</v>
      </c>
      <c r="P2096" s="2" t="s">
        <v>10</v>
      </c>
      <c r="Q2096">
        <v>6.0234532576741512E-6</v>
      </c>
      <c r="R2096">
        <v>2.8378166871950516</v>
      </c>
      <c r="S2096">
        <v>1.7167917401024486E-3</v>
      </c>
      <c r="T2096" s="2" t="s">
        <v>3597</v>
      </c>
    </row>
    <row r="2097" spans="1:20">
      <c r="A2097" s="2" t="s">
        <v>257</v>
      </c>
      <c r="B2097" s="2" t="s">
        <v>0</v>
      </c>
      <c r="C2097">
        <v>20200407</v>
      </c>
      <c r="D2097" s="2" t="s">
        <v>258</v>
      </c>
      <c r="E2097" s="2" t="s">
        <v>259</v>
      </c>
      <c r="F2097" s="2"/>
      <c r="G2097" s="2" t="s">
        <v>260</v>
      </c>
      <c r="H2097" s="2" t="s">
        <v>261</v>
      </c>
      <c r="I2097" s="2" t="s">
        <v>1148</v>
      </c>
      <c r="J2097">
        <v>4</v>
      </c>
      <c r="K2097" s="2" t="s">
        <v>1149</v>
      </c>
      <c r="L2097">
        <v>2999</v>
      </c>
      <c r="M2097" s="2" t="s">
        <v>260</v>
      </c>
      <c r="N2097">
        <v>20</v>
      </c>
      <c r="O2097">
        <v>7.0476715745048191</v>
      </c>
      <c r="P2097" s="2" t="s">
        <v>10</v>
      </c>
      <c r="Q2097">
        <v>6.0234532576741512E-6</v>
      </c>
      <c r="R2097">
        <v>2.8378166871950516</v>
      </c>
      <c r="S2097">
        <v>1.7167917401024486E-3</v>
      </c>
      <c r="T2097" s="2" t="s">
        <v>1064</v>
      </c>
    </row>
    <row r="2098" spans="1:20">
      <c r="A2098" s="2" t="s">
        <v>257</v>
      </c>
      <c r="B2098" s="2" t="s">
        <v>0</v>
      </c>
      <c r="C2098">
        <v>20200407</v>
      </c>
      <c r="D2098" s="2" t="s">
        <v>258</v>
      </c>
      <c r="E2098" s="2" t="s">
        <v>259</v>
      </c>
      <c r="F2098" s="2"/>
      <c r="G2098" s="2" t="s">
        <v>260</v>
      </c>
      <c r="H2098" s="2" t="s">
        <v>261</v>
      </c>
      <c r="I2098" s="2" t="s">
        <v>1148</v>
      </c>
      <c r="J2098">
        <v>4</v>
      </c>
      <c r="K2098" s="2" t="s">
        <v>1149</v>
      </c>
      <c r="L2098">
        <v>2999</v>
      </c>
      <c r="M2098" s="2" t="s">
        <v>260</v>
      </c>
      <c r="N2098">
        <v>20</v>
      </c>
      <c r="O2098">
        <v>7.0476715745048191</v>
      </c>
      <c r="P2098" s="2" t="s">
        <v>10</v>
      </c>
      <c r="Q2098">
        <v>6.0234532576741512E-6</v>
      </c>
      <c r="R2098">
        <v>2.8378166871950516</v>
      </c>
      <c r="S2098">
        <v>1.7167917401024486E-3</v>
      </c>
      <c r="T2098" s="2" t="s">
        <v>3602</v>
      </c>
    </row>
    <row r="2099" spans="1:20">
      <c r="A2099" s="2" t="s">
        <v>257</v>
      </c>
      <c r="B2099" s="2" t="s">
        <v>0</v>
      </c>
      <c r="C2099">
        <v>20200407</v>
      </c>
      <c r="D2099" s="2" t="s">
        <v>258</v>
      </c>
      <c r="E2099" s="2" t="s">
        <v>259</v>
      </c>
      <c r="F2099" s="2"/>
      <c r="G2099" s="2" t="s">
        <v>260</v>
      </c>
      <c r="H2099" s="2" t="s">
        <v>261</v>
      </c>
      <c r="I2099" s="2" t="s">
        <v>1148</v>
      </c>
      <c r="J2099">
        <v>4</v>
      </c>
      <c r="K2099" s="2" t="s">
        <v>1149</v>
      </c>
      <c r="L2099">
        <v>2999</v>
      </c>
      <c r="M2099" s="2" t="s">
        <v>260</v>
      </c>
      <c r="N2099">
        <v>20</v>
      </c>
      <c r="O2099">
        <v>7.0476715745048191</v>
      </c>
      <c r="P2099" s="2" t="s">
        <v>10</v>
      </c>
      <c r="Q2099">
        <v>6.0234532576741512E-6</v>
      </c>
      <c r="R2099">
        <v>2.8378166871950516</v>
      </c>
      <c r="S2099">
        <v>1.7167917401024486E-3</v>
      </c>
      <c r="T2099" s="2" t="s">
        <v>3603</v>
      </c>
    </row>
    <row r="2100" spans="1:20">
      <c r="A2100" s="2" t="s">
        <v>257</v>
      </c>
      <c r="B2100" s="2" t="s">
        <v>0</v>
      </c>
      <c r="C2100">
        <v>20200407</v>
      </c>
      <c r="D2100" s="2" t="s">
        <v>258</v>
      </c>
      <c r="E2100" s="2" t="s">
        <v>259</v>
      </c>
      <c r="F2100" s="2"/>
      <c r="G2100" s="2" t="s">
        <v>260</v>
      </c>
      <c r="H2100" s="2" t="s">
        <v>261</v>
      </c>
      <c r="I2100" s="2" t="s">
        <v>1148</v>
      </c>
      <c r="J2100">
        <v>4</v>
      </c>
      <c r="K2100" s="2" t="s">
        <v>1149</v>
      </c>
      <c r="L2100">
        <v>2999</v>
      </c>
      <c r="M2100" s="2" t="s">
        <v>260</v>
      </c>
      <c r="N2100">
        <v>20</v>
      </c>
      <c r="O2100">
        <v>7.0476715745048191</v>
      </c>
      <c r="P2100" s="2" t="s">
        <v>10</v>
      </c>
      <c r="Q2100">
        <v>6.0234532576741512E-6</v>
      </c>
      <c r="R2100">
        <v>2.8378166871950516</v>
      </c>
      <c r="S2100">
        <v>1.7167917401024486E-3</v>
      </c>
      <c r="T2100" s="2" t="s">
        <v>3604</v>
      </c>
    </row>
    <row r="2101" spans="1:20">
      <c r="A2101" s="2" t="s">
        <v>257</v>
      </c>
      <c r="B2101" s="2" t="s">
        <v>0</v>
      </c>
      <c r="C2101">
        <v>20200407</v>
      </c>
      <c r="D2101" s="2" t="s">
        <v>258</v>
      </c>
      <c r="E2101" s="2" t="s">
        <v>259</v>
      </c>
      <c r="F2101" s="2"/>
      <c r="G2101" s="2" t="s">
        <v>260</v>
      </c>
      <c r="H2101" s="2" t="s">
        <v>261</v>
      </c>
      <c r="I2101" s="2" t="s">
        <v>1148</v>
      </c>
      <c r="J2101">
        <v>4</v>
      </c>
      <c r="K2101" s="2" t="s">
        <v>1149</v>
      </c>
      <c r="L2101">
        <v>2999</v>
      </c>
      <c r="M2101" s="2" t="s">
        <v>260</v>
      </c>
      <c r="N2101">
        <v>20</v>
      </c>
      <c r="O2101">
        <v>7.0476715745048191</v>
      </c>
      <c r="P2101" s="2" t="s">
        <v>10</v>
      </c>
      <c r="Q2101">
        <v>6.0234532576741512E-6</v>
      </c>
      <c r="R2101">
        <v>2.8378166871950516</v>
      </c>
      <c r="S2101">
        <v>1.7167917401024486E-3</v>
      </c>
      <c r="T2101" s="2" t="s">
        <v>3610</v>
      </c>
    </row>
    <row r="2102" spans="1:20">
      <c r="A2102" s="2" t="s">
        <v>257</v>
      </c>
      <c r="B2102" s="2" t="s">
        <v>0</v>
      </c>
      <c r="C2102">
        <v>20200407</v>
      </c>
      <c r="D2102" s="2" t="s">
        <v>258</v>
      </c>
      <c r="E2102" s="2" t="s">
        <v>259</v>
      </c>
      <c r="F2102" s="2"/>
      <c r="G2102" s="2" t="s">
        <v>260</v>
      </c>
      <c r="H2102" s="2" t="s">
        <v>261</v>
      </c>
      <c r="I2102" s="2" t="s">
        <v>1148</v>
      </c>
      <c r="J2102">
        <v>4</v>
      </c>
      <c r="K2102" s="2" t="s">
        <v>1149</v>
      </c>
      <c r="L2102">
        <v>2999</v>
      </c>
      <c r="M2102" s="2" t="s">
        <v>260</v>
      </c>
      <c r="N2102">
        <v>20</v>
      </c>
      <c r="O2102">
        <v>7.0476715745048191</v>
      </c>
      <c r="P2102" s="2" t="s">
        <v>10</v>
      </c>
      <c r="Q2102">
        <v>6.0234532576741512E-6</v>
      </c>
      <c r="R2102">
        <v>2.8378166871950516</v>
      </c>
      <c r="S2102">
        <v>1.7167917401024486E-3</v>
      </c>
      <c r="T2102" s="2" t="s">
        <v>3616</v>
      </c>
    </row>
    <row r="2103" spans="1:20">
      <c r="A2103" s="2" t="s">
        <v>257</v>
      </c>
      <c r="B2103" s="2" t="s">
        <v>0</v>
      </c>
      <c r="C2103">
        <v>20200407</v>
      </c>
      <c r="D2103" s="2" t="s">
        <v>258</v>
      </c>
      <c r="E2103" s="2" t="s">
        <v>259</v>
      </c>
      <c r="F2103" s="2"/>
      <c r="G2103" s="2" t="s">
        <v>260</v>
      </c>
      <c r="H2103" s="2" t="s">
        <v>261</v>
      </c>
      <c r="I2103" s="2" t="s">
        <v>1148</v>
      </c>
      <c r="J2103">
        <v>4</v>
      </c>
      <c r="K2103" s="2" t="s">
        <v>1149</v>
      </c>
      <c r="L2103">
        <v>2999</v>
      </c>
      <c r="M2103" s="2" t="s">
        <v>260</v>
      </c>
      <c r="N2103">
        <v>20</v>
      </c>
      <c r="O2103">
        <v>7.0476715745048191</v>
      </c>
      <c r="P2103" s="2" t="s">
        <v>10</v>
      </c>
      <c r="Q2103">
        <v>6.0234532576741512E-6</v>
      </c>
      <c r="R2103">
        <v>2.8378166871950516</v>
      </c>
      <c r="S2103">
        <v>1.7167917401024486E-3</v>
      </c>
      <c r="T2103" s="2" t="s">
        <v>3605</v>
      </c>
    </row>
    <row r="2104" spans="1:20">
      <c r="A2104" s="2" t="s">
        <v>257</v>
      </c>
      <c r="B2104" s="2" t="s">
        <v>0</v>
      </c>
      <c r="C2104">
        <v>20200407</v>
      </c>
      <c r="D2104" s="2" t="s">
        <v>258</v>
      </c>
      <c r="E2104" s="2" t="s">
        <v>259</v>
      </c>
      <c r="F2104" s="2"/>
      <c r="G2104" s="2" t="s">
        <v>260</v>
      </c>
      <c r="H2104" s="2" t="s">
        <v>261</v>
      </c>
      <c r="I2104" s="2" t="s">
        <v>1148</v>
      </c>
      <c r="J2104">
        <v>4</v>
      </c>
      <c r="K2104" s="2" t="s">
        <v>1149</v>
      </c>
      <c r="L2104">
        <v>2999</v>
      </c>
      <c r="M2104" s="2" t="s">
        <v>260</v>
      </c>
      <c r="N2104">
        <v>20</v>
      </c>
      <c r="O2104">
        <v>7.0476715745048191</v>
      </c>
      <c r="P2104" s="2" t="s">
        <v>10</v>
      </c>
      <c r="Q2104">
        <v>6.0234532576741512E-6</v>
      </c>
      <c r="R2104">
        <v>2.8378166871950516</v>
      </c>
      <c r="S2104">
        <v>1.7167917401024486E-3</v>
      </c>
      <c r="T2104" s="2" t="s">
        <v>365</v>
      </c>
    </row>
    <row r="2105" spans="1:20">
      <c r="A2105" s="2" t="s">
        <v>257</v>
      </c>
      <c r="B2105" s="2" t="s">
        <v>0</v>
      </c>
      <c r="C2105">
        <v>20200407</v>
      </c>
      <c r="D2105" s="2" t="s">
        <v>258</v>
      </c>
      <c r="E2105" s="2" t="s">
        <v>259</v>
      </c>
      <c r="F2105" s="2"/>
      <c r="G2105" s="2" t="s">
        <v>260</v>
      </c>
      <c r="H2105" s="2" t="s">
        <v>261</v>
      </c>
      <c r="I2105" s="2" t="s">
        <v>1148</v>
      </c>
      <c r="J2105">
        <v>4</v>
      </c>
      <c r="K2105" s="2" t="s">
        <v>1149</v>
      </c>
      <c r="L2105">
        <v>2999</v>
      </c>
      <c r="M2105" s="2" t="s">
        <v>260</v>
      </c>
      <c r="N2105">
        <v>20</v>
      </c>
      <c r="O2105">
        <v>7.0476715745048191</v>
      </c>
      <c r="P2105" s="2" t="s">
        <v>10</v>
      </c>
      <c r="Q2105">
        <v>6.0234532576741512E-6</v>
      </c>
      <c r="R2105">
        <v>2.8378166871950516</v>
      </c>
      <c r="S2105">
        <v>1.7167917401024486E-3</v>
      </c>
      <c r="T2105" s="2" t="s">
        <v>371</v>
      </c>
    </row>
    <row r="2106" spans="1:20">
      <c r="A2106" s="2" t="s">
        <v>257</v>
      </c>
      <c r="B2106" s="2" t="s">
        <v>0</v>
      </c>
      <c r="C2106">
        <v>20200407</v>
      </c>
      <c r="D2106" s="2" t="s">
        <v>258</v>
      </c>
      <c r="E2106" s="2" t="s">
        <v>259</v>
      </c>
      <c r="F2106" s="2"/>
      <c r="G2106" s="2" t="s">
        <v>260</v>
      </c>
      <c r="H2106" s="2" t="s">
        <v>261</v>
      </c>
      <c r="I2106" s="2" t="s">
        <v>1148</v>
      </c>
      <c r="J2106">
        <v>4</v>
      </c>
      <c r="K2106" s="2" t="s">
        <v>1149</v>
      </c>
      <c r="L2106">
        <v>2999</v>
      </c>
      <c r="M2106" s="2" t="s">
        <v>260</v>
      </c>
      <c r="N2106">
        <v>20</v>
      </c>
      <c r="O2106">
        <v>7.0476715745048191</v>
      </c>
      <c r="P2106" s="2" t="s">
        <v>10</v>
      </c>
      <c r="Q2106">
        <v>6.0234532576741512E-6</v>
      </c>
      <c r="R2106">
        <v>2.8378166871950516</v>
      </c>
      <c r="S2106">
        <v>1.7167917401024486E-3</v>
      </c>
      <c r="T2106" s="2" t="s">
        <v>3606</v>
      </c>
    </row>
    <row r="2107" spans="1:20">
      <c r="A2107" s="2" t="s">
        <v>257</v>
      </c>
      <c r="B2107" s="2" t="s">
        <v>0</v>
      </c>
      <c r="C2107">
        <v>20200407</v>
      </c>
      <c r="D2107" s="2" t="s">
        <v>258</v>
      </c>
      <c r="E2107" s="2" t="s">
        <v>259</v>
      </c>
      <c r="F2107" s="2"/>
      <c r="G2107" s="2" t="s">
        <v>260</v>
      </c>
      <c r="H2107" s="2" t="s">
        <v>261</v>
      </c>
      <c r="I2107" s="2" t="s">
        <v>1148</v>
      </c>
      <c r="J2107">
        <v>4</v>
      </c>
      <c r="K2107" s="2" t="s">
        <v>1149</v>
      </c>
      <c r="L2107">
        <v>2999</v>
      </c>
      <c r="M2107" s="2" t="s">
        <v>260</v>
      </c>
      <c r="N2107">
        <v>20</v>
      </c>
      <c r="O2107">
        <v>7.0476715745048191</v>
      </c>
      <c r="P2107" s="2" t="s">
        <v>10</v>
      </c>
      <c r="Q2107">
        <v>6.0234532576741512E-6</v>
      </c>
      <c r="R2107">
        <v>2.8378166871950516</v>
      </c>
      <c r="S2107">
        <v>1.7167917401024486E-3</v>
      </c>
      <c r="T2107" s="2" t="s">
        <v>362</v>
      </c>
    </row>
    <row r="2108" spans="1:20">
      <c r="A2108" s="2" t="s">
        <v>257</v>
      </c>
      <c r="B2108" s="2" t="s">
        <v>0</v>
      </c>
      <c r="C2108">
        <v>20200407</v>
      </c>
      <c r="D2108" s="2" t="s">
        <v>258</v>
      </c>
      <c r="E2108" s="2" t="s">
        <v>259</v>
      </c>
      <c r="F2108" s="2"/>
      <c r="G2108" s="2" t="s">
        <v>260</v>
      </c>
      <c r="H2108" s="2" t="s">
        <v>261</v>
      </c>
      <c r="I2108" s="2" t="s">
        <v>1148</v>
      </c>
      <c r="J2108">
        <v>4</v>
      </c>
      <c r="K2108" s="2" t="s">
        <v>1149</v>
      </c>
      <c r="L2108">
        <v>2999</v>
      </c>
      <c r="M2108" s="2" t="s">
        <v>260</v>
      </c>
      <c r="N2108">
        <v>20</v>
      </c>
      <c r="O2108">
        <v>7.0476715745048191</v>
      </c>
      <c r="P2108" s="2" t="s">
        <v>10</v>
      </c>
      <c r="Q2108">
        <v>6.0234532576741512E-6</v>
      </c>
      <c r="R2108">
        <v>2.8378166871950516</v>
      </c>
      <c r="S2108">
        <v>1.7167917401024486E-3</v>
      </c>
      <c r="T2108" s="2" t="s">
        <v>374</v>
      </c>
    </row>
    <row r="2109" spans="1:20">
      <c r="A2109" s="2" t="s">
        <v>257</v>
      </c>
      <c r="B2109" s="2" t="s">
        <v>0</v>
      </c>
      <c r="C2109">
        <v>20200407</v>
      </c>
      <c r="D2109" s="2" t="s">
        <v>258</v>
      </c>
      <c r="E2109" s="2" t="s">
        <v>259</v>
      </c>
      <c r="F2109" s="2"/>
      <c r="G2109" s="2" t="s">
        <v>260</v>
      </c>
      <c r="H2109" s="2" t="s">
        <v>261</v>
      </c>
      <c r="I2109" s="2" t="s">
        <v>1148</v>
      </c>
      <c r="J2109">
        <v>4</v>
      </c>
      <c r="K2109" s="2" t="s">
        <v>1149</v>
      </c>
      <c r="L2109">
        <v>2999</v>
      </c>
      <c r="M2109" s="2" t="s">
        <v>260</v>
      </c>
      <c r="N2109">
        <v>20</v>
      </c>
      <c r="O2109">
        <v>7.0476715745048191</v>
      </c>
      <c r="P2109" s="2" t="s">
        <v>10</v>
      </c>
      <c r="Q2109">
        <v>6.0234532576741512E-6</v>
      </c>
      <c r="R2109">
        <v>2.8378166871950516</v>
      </c>
      <c r="S2109">
        <v>1.7167917401024486E-3</v>
      </c>
      <c r="T2109" s="2" t="s">
        <v>3607</v>
      </c>
    </row>
    <row r="2110" spans="1:20">
      <c r="A2110" s="2" t="s">
        <v>257</v>
      </c>
      <c r="B2110" s="2" t="s">
        <v>0</v>
      </c>
      <c r="C2110">
        <v>20200407</v>
      </c>
      <c r="D2110" s="2" t="s">
        <v>258</v>
      </c>
      <c r="E2110" s="2" t="s">
        <v>259</v>
      </c>
      <c r="F2110" s="2"/>
      <c r="G2110" s="2" t="s">
        <v>260</v>
      </c>
      <c r="H2110" s="2" t="s">
        <v>261</v>
      </c>
      <c r="I2110" s="2" t="s">
        <v>2621</v>
      </c>
      <c r="J2110">
        <v>2</v>
      </c>
      <c r="K2110" s="2" t="s">
        <v>2622</v>
      </c>
      <c r="L2110">
        <v>1546</v>
      </c>
      <c r="M2110" s="2" t="s">
        <v>260</v>
      </c>
      <c r="N2110">
        <v>11</v>
      </c>
      <c r="O2110">
        <v>3.6331111217687404</v>
      </c>
      <c r="P2110" s="2" t="s">
        <v>10</v>
      </c>
      <c r="Q2110">
        <v>7.872785811493413E-4</v>
      </c>
      <c r="R2110">
        <v>3.0277081078226891</v>
      </c>
      <c r="S2110">
        <v>4.9277464445978962E-2</v>
      </c>
      <c r="T2110" s="2" t="s">
        <v>360</v>
      </c>
    </row>
    <row r="2111" spans="1:20">
      <c r="A2111" s="2" t="s">
        <v>257</v>
      </c>
      <c r="B2111" s="2" t="s">
        <v>0</v>
      </c>
      <c r="C2111">
        <v>20200407</v>
      </c>
      <c r="D2111" s="2" t="s">
        <v>258</v>
      </c>
      <c r="E2111" s="2" t="s">
        <v>259</v>
      </c>
      <c r="F2111" s="2"/>
      <c r="G2111" s="2" t="s">
        <v>260</v>
      </c>
      <c r="H2111" s="2" t="s">
        <v>261</v>
      </c>
      <c r="I2111" s="2" t="s">
        <v>2621</v>
      </c>
      <c r="J2111">
        <v>2</v>
      </c>
      <c r="K2111" s="2" t="s">
        <v>2622</v>
      </c>
      <c r="L2111">
        <v>1546</v>
      </c>
      <c r="M2111" s="2" t="s">
        <v>260</v>
      </c>
      <c r="N2111">
        <v>11</v>
      </c>
      <c r="O2111">
        <v>3.6331111217687404</v>
      </c>
      <c r="P2111" s="2" t="s">
        <v>10</v>
      </c>
      <c r="Q2111">
        <v>7.872785811493413E-4</v>
      </c>
      <c r="R2111">
        <v>3.0277081078226891</v>
      </c>
      <c r="S2111">
        <v>4.9277464445978962E-2</v>
      </c>
      <c r="T2111" s="2" t="s">
        <v>3599</v>
      </c>
    </row>
    <row r="2112" spans="1:20">
      <c r="A2112" s="2" t="s">
        <v>257</v>
      </c>
      <c r="B2112" s="2" t="s">
        <v>0</v>
      </c>
      <c r="C2112">
        <v>20200407</v>
      </c>
      <c r="D2112" s="2" t="s">
        <v>258</v>
      </c>
      <c r="E2112" s="2" t="s">
        <v>259</v>
      </c>
      <c r="F2112" s="2"/>
      <c r="G2112" s="2" t="s">
        <v>260</v>
      </c>
      <c r="H2112" s="2" t="s">
        <v>261</v>
      </c>
      <c r="I2112" s="2" t="s">
        <v>2621</v>
      </c>
      <c r="J2112">
        <v>2</v>
      </c>
      <c r="K2112" s="2" t="s">
        <v>2622</v>
      </c>
      <c r="L2112">
        <v>1546</v>
      </c>
      <c r="M2112" s="2" t="s">
        <v>260</v>
      </c>
      <c r="N2112">
        <v>11</v>
      </c>
      <c r="O2112">
        <v>3.6331111217687404</v>
      </c>
      <c r="P2112" s="2" t="s">
        <v>10</v>
      </c>
      <c r="Q2112">
        <v>7.872785811493413E-4</v>
      </c>
      <c r="R2112">
        <v>3.0277081078226891</v>
      </c>
      <c r="S2112">
        <v>4.9277464445978962E-2</v>
      </c>
      <c r="T2112" s="2" t="s">
        <v>3610</v>
      </c>
    </row>
    <row r="2113" spans="1:20">
      <c r="A2113" s="2" t="s">
        <v>257</v>
      </c>
      <c r="B2113" s="2" t="s">
        <v>0</v>
      </c>
      <c r="C2113">
        <v>20200407</v>
      </c>
      <c r="D2113" s="2" t="s">
        <v>258</v>
      </c>
      <c r="E2113" s="2" t="s">
        <v>259</v>
      </c>
      <c r="F2113" s="2"/>
      <c r="G2113" s="2" t="s">
        <v>260</v>
      </c>
      <c r="H2113" s="2" t="s">
        <v>261</v>
      </c>
      <c r="I2113" s="2" t="s">
        <v>2621</v>
      </c>
      <c r="J2113">
        <v>2</v>
      </c>
      <c r="K2113" s="2" t="s">
        <v>2622</v>
      </c>
      <c r="L2113">
        <v>1546</v>
      </c>
      <c r="M2113" s="2" t="s">
        <v>260</v>
      </c>
      <c r="N2113">
        <v>11</v>
      </c>
      <c r="O2113">
        <v>3.6331111217687404</v>
      </c>
      <c r="P2113" s="2" t="s">
        <v>10</v>
      </c>
      <c r="Q2113">
        <v>7.872785811493413E-4</v>
      </c>
      <c r="R2113">
        <v>3.0277081078226891</v>
      </c>
      <c r="S2113">
        <v>4.9277464445978962E-2</v>
      </c>
      <c r="T2113" s="2" t="s">
        <v>3601</v>
      </c>
    </row>
    <row r="2114" spans="1:20">
      <c r="A2114" s="2" t="s">
        <v>257</v>
      </c>
      <c r="B2114" s="2" t="s">
        <v>0</v>
      </c>
      <c r="C2114">
        <v>20200407</v>
      </c>
      <c r="D2114" s="2" t="s">
        <v>258</v>
      </c>
      <c r="E2114" s="2" t="s">
        <v>259</v>
      </c>
      <c r="F2114" s="2"/>
      <c r="G2114" s="2" t="s">
        <v>260</v>
      </c>
      <c r="H2114" s="2" t="s">
        <v>261</v>
      </c>
      <c r="I2114" s="2" t="s">
        <v>2621</v>
      </c>
      <c r="J2114">
        <v>2</v>
      </c>
      <c r="K2114" s="2" t="s">
        <v>2622</v>
      </c>
      <c r="L2114">
        <v>1546</v>
      </c>
      <c r="M2114" s="2" t="s">
        <v>260</v>
      </c>
      <c r="N2114">
        <v>11</v>
      </c>
      <c r="O2114">
        <v>3.6331111217687404</v>
      </c>
      <c r="P2114" s="2" t="s">
        <v>10</v>
      </c>
      <c r="Q2114">
        <v>7.872785811493413E-4</v>
      </c>
      <c r="R2114">
        <v>3.0277081078226891</v>
      </c>
      <c r="S2114">
        <v>4.9277464445978962E-2</v>
      </c>
      <c r="T2114" s="2" t="s">
        <v>3605</v>
      </c>
    </row>
    <row r="2115" spans="1:20">
      <c r="A2115" s="2" t="s">
        <v>257</v>
      </c>
      <c r="B2115" s="2" t="s">
        <v>0</v>
      </c>
      <c r="C2115">
        <v>20200407</v>
      </c>
      <c r="D2115" s="2" t="s">
        <v>258</v>
      </c>
      <c r="E2115" s="2" t="s">
        <v>259</v>
      </c>
      <c r="F2115" s="2"/>
      <c r="G2115" s="2" t="s">
        <v>260</v>
      </c>
      <c r="H2115" s="2" t="s">
        <v>261</v>
      </c>
      <c r="I2115" s="2" t="s">
        <v>2621</v>
      </c>
      <c r="J2115">
        <v>2</v>
      </c>
      <c r="K2115" s="2" t="s">
        <v>2622</v>
      </c>
      <c r="L2115">
        <v>1546</v>
      </c>
      <c r="M2115" s="2" t="s">
        <v>260</v>
      </c>
      <c r="N2115">
        <v>11</v>
      </c>
      <c r="O2115">
        <v>3.6331111217687404</v>
      </c>
      <c r="P2115" s="2" t="s">
        <v>10</v>
      </c>
      <c r="Q2115">
        <v>7.872785811493413E-4</v>
      </c>
      <c r="R2115">
        <v>3.0277081078226891</v>
      </c>
      <c r="S2115">
        <v>4.9277464445978962E-2</v>
      </c>
      <c r="T2115" s="2" t="s">
        <v>365</v>
      </c>
    </row>
    <row r="2116" spans="1:20">
      <c r="A2116" s="2" t="s">
        <v>257</v>
      </c>
      <c r="B2116" s="2" t="s">
        <v>0</v>
      </c>
      <c r="C2116">
        <v>20200407</v>
      </c>
      <c r="D2116" s="2" t="s">
        <v>258</v>
      </c>
      <c r="E2116" s="2" t="s">
        <v>259</v>
      </c>
      <c r="F2116" s="2"/>
      <c r="G2116" s="2" t="s">
        <v>260</v>
      </c>
      <c r="H2116" s="2" t="s">
        <v>261</v>
      </c>
      <c r="I2116" s="2" t="s">
        <v>2621</v>
      </c>
      <c r="J2116">
        <v>2</v>
      </c>
      <c r="K2116" s="2" t="s">
        <v>2622</v>
      </c>
      <c r="L2116">
        <v>1546</v>
      </c>
      <c r="M2116" s="2" t="s">
        <v>260</v>
      </c>
      <c r="N2116">
        <v>11</v>
      </c>
      <c r="O2116">
        <v>3.6331111217687404</v>
      </c>
      <c r="P2116" s="2" t="s">
        <v>10</v>
      </c>
      <c r="Q2116">
        <v>7.872785811493413E-4</v>
      </c>
      <c r="R2116">
        <v>3.0277081078226891</v>
      </c>
      <c r="S2116">
        <v>4.9277464445978962E-2</v>
      </c>
      <c r="T2116" s="2" t="s">
        <v>3598</v>
      </c>
    </row>
    <row r="2117" spans="1:20">
      <c r="A2117" s="2" t="s">
        <v>257</v>
      </c>
      <c r="B2117" s="2" t="s">
        <v>0</v>
      </c>
      <c r="C2117">
        <v>20200407</v>
      </c>
      <c r="D2117" s="2" t="s">
        <v>258</v>
      </c>
      <c r="E2117" s="2" t="s">
        <v>259</v>
      </c>
      <c r="F2117" s="2"/>
      <c r="G2117" s="2" t="s">
        <v>260</v>
      </c>
      <c r="H2117" s="2" t="s">
        <v>261</v>
      </c>
      <c r="I2117" s="2" t="s">
        <v>2621</v>
      </c>
      <c r="J2117">
        <v>2</v>
      </c>
      <c r="K2117" s="2" t="s">
        <v>2622</v>
      </c>
      <c r="L2117">
        <v>1546</v>
      </c>
      <c r="M2117" s="2" t="s">
        <v>260</v>
      </c>
      <c r="N2117">
        <v>11</v>
      </c>
      <c r="O2117">
        <v>3.6331111217687404</v>
      </c>
      <c r="P2117" s="2" t="s">
        <v>10</v>
      </c>
      <c r="Q2117">
        <v>7.872785811493413E-4</v>
      </c>
      <c r="R2117">
        <v>3.0277081078226891</v>
      </c>
      <c r="S2117">
        <v>4.9277464445978962E-2</v>
      </c>
      <c r="T2117" s="2" t="s">
        <v>3597</v>
      </c>
    </row>
    <row r="2118" spans="1:20">
      <c r="A2118" s="2" t="s">
        <v>257</v>
      </c>
      <c r="B2118" s="2" t="s">
        <v>0</v>
      </c>
      <c r="C2118">
        <v>20200407</v>
      </c>
      <c r="D2118" s="2" t="s">
        <v>258</v>
      </c>
      <c r="E2118" s="2" t="s">
        <v>259</v>
      </c>
      <c r="F2118" s="2"/>
      <c r="G2118" s="2" t="s">
        <v>260</v>
      </c>
      <c r="H2118" s="2" t="s">
        <v>261</v>
      </c>
      <c r="I2118" s="2" t="s">
        <v>2621</v>
      </c>
      <c r="J2118">
        <v>2</v>
      </c>
      <c r="K2118" s="2" t="s">
        <v>2622</v>
      </c>
      <c r="L2118">
        <v>1546</v>
      </c>
      <c r="M2118" s="2" t="s">
        <v>260</v>
      </c>
      <c r="N2118">
        <v>11</v>
      </c>
      <c r="O2118">
        <v>3.6331111217687404</v>
      </c>
      <c r="P2118" s="2" t="s">
        <v>10</v>
      </c>
      <c r="Q2118">
        <v>7.872785811493413E-4</v>
      </c>
      <c r="R2118">
        <v>3.0277081078226891</v>
      </c>
      <c r="S2118">
        <v>4.9277464445978962E-2</v>
      </c>
      <c r="T2118" s="2" t="s">
        <v>3607</v>
      </c>
    </row>
    <row r="2119" spans="1:20">
      <c r="A2119" s="2" t="s">
        <v>257</v>
      </c>
      <c r="B2119" s="2" t="s">
        <v>0</v>
      </c>
      <c r="C2119">
        <v>20200407</v>
      </c>
      <c r="D2119" s="2" t="s">
        <v>258</v>
      </c>
      <c r="E2119" s="2" t="s">
        <v>259</v>
      </c>
      <c r="F2119" s="2"/>
      <c r="G2119" s="2" t="s">
        <v>260</v>
      </c>
      <c r="H2119" s="2" t="s">
        <v>261</v>
      </c>
      <c r="I2119" s="2" t="s">
        <v>2621</v>
      </c>
      <c r="J2119">
        <v>2</v>
      </c>
      <c r="K2119" s="2" t="s">
        <v>2622</v>
      </c>
      <c r="L2119">
        <v>1546</v>
      </c>
      <c r="M2119" s="2" t="s">
        <v>260</v>
      </c>
      <c r="N2119">
        <v>11</v>
      </c>
      <c r="O2119">
        <v>3.6331111217687404</v>
      </c>
      <c r="P2119" s="2" t="s">
        <v>10</v>
      </c>
      <c r="Q2119">
        <v>7.872785811493413E-4</v>
      </c>
      <c r="R2119">
        <v>3.0277081078226891</v>
      </c>
      <c r="S2119">
        <v>4.9277464445978962E-2</v>
      </c>
      <c r="T2119" s="2" t="s">
        <v>3602</v>
      </c>
    </row>
    <row r="2120" spans="1:20">
      <c r="A2120" s="2" t="s">
        <v>257</v>
      </c>
      <c r="B2120" s="2" t="s">
        <v>0</v>
      </c>
      <c r="C2120">
        <v>20200407</v>
      </c>
      <c r="D2120" s="2" t="s">
        <v>258</v>
      </c>
      <c r="E2120" s="2" t="s">
        <v>259</v>
      </c>
      <c r="F2120" s="2"/>
      <c r="G2120" s="2" t="s">
        <v>260</v>
      </c>
      <c r="H2120" s="2" t="s">
        <v>261</v>
      </c>
      <c r="I2120" s="2" t="s">
        <v>2621</v>
      </c>
      <c r="J2120">
        <v>2</v>
      </c>
      <c r="K2120" s="2" t="s">
        <v>2622</v>
      </c>
      <c r="L2120">
        <v>1546</v>
      </c>
      <c r="M2120" s="2" t="s">
        <v>260</v>
      </c>
      <c r="N2120">
        <v>11</v>
      </c>
      <c r="O2120">
        <v>3.6331111217687404</v>
      </c>
      <c r="P2120" s="2" t="s">
        <v>10</v>
      </c>
      <c r="Q2120">
        <v>7.872785811493413E-4</v>
      </c>
      <c r="R2120">
        <v>3.0277081078226891</v>
      </c>
      <c r="S2120">
        <v>4.9277464445978962E-2</v>
      </c>
      <c r="T2120" s="2" t="s">
        <v>3603</v>
      </c>
    </row>
    <row r="2121" spans="1:20">
      <c r="A2121" s="2" t="s">
        <v>257</v>
      </c>
      <c r="B2121" s="2" t="s">
        <v>0</v>
      </c>
      <c r="C2121">
        <v>20200407</v>
      </c>
      <c r="D2121" s="2" t="s">
        <v>258</v>
      </c>
      <c r="E2121" s="2" t="s">
        <v>259</v>
      </c>
      <c r="F2121" s="2"/>
      <c r="G2121" s="2" t="s">
        <v>260</v>
      </c>
      <c r="H2121" s="2" t="s">
        <v>261</v>
      </c>
      <c r="I2121" s="2" t="s">
        <v>2623</v>
      </c>
      <c r="J2121">
        <v>3</v>
      </c>
      <c r="K2121" s="2" t="s">
        <v>2624</v>
      </c>
      <c r="L2121">
        <v>2387</v>
      </c>
      <c r="M2121" s="2" t="s">
        <v>260</v>
      </c>
      <c r="N2121">
        <v>18</v>
      </c>
      <c r="O2121">
        <v>5.6094671718382818</v>
      </c>
      <c r="P2121" s="2" t="s">
        <v>10</v>
      </c>
      <c r="Q2121">
        <v>3.9875467325224373E-6</v>
      </c>
      <c r="R2121">
        <v>3.20886092182998</v>
      </c>
      <c r="S2121">
        <v>1.3259423624539712E-3</v>
      </c>
      <c r="T2121" s="2" t="s">
        <v>360</v>
      </c>
    </row>
    <row r="2122" spans="1:20">
      <c r="A2122" s="2" t="s">
        <v>257</v>
      </c>
      <c r="B2122" s="2" t="s">
        <v>0</v>
      </c>
      <c r="C2122">
        <v>20200407</v>
      </c>
      <c r="D2122" s="2" t="s">
        <v>258</v>
      </c>
      <c r="E2122" s="2" t="s">
        <v>259</v>
      </c>
      <c r="F2122" s="2"/>
      <c r="G2122" s="2" t="s">
        <v>260</v>
      </c>
      <c r="H2122" s="2" t="s">
        <v>261</v>
      </c>
      <c r="I2122" s="2" t="s">
        <v>2623</v>
      </c>
      <c r="J2122">
        <v>3</v>
      </c>
      <c r="K2122" s="2" t="s">
        <v>2624</v>
      </c>
      <c r="L2122">
        <v>2387</v>
      </c>
      <c r="M2122" s="2" t="s">
        <v>260</v>
      </c>
      <c r="N2122">
        <v>18</v>
      </c>
      <c r="O2122">
        <v>5.6094671718382818</v>
      </c>
      <c r="P2122" s="2" t="s">
        <v>10</v>
      </c>
      <c r="Q2122">
        <v>3.9875467325224373E-6</v>
      </c>
      <c r="R2122">
        <v>3.20886092182998</v>
      </c>
      <c r="S2122">
        <v>1.3259423624539712E-3</v>
      </c>
      <c r="T2122" s="2" t="s">
        <v>3599</v>
      </c>
    </row>
    <row r="2123" spans="1:20">
      <c r="A2123" s="2" t="s">
        <v>257</v>
      </c>
      <c r="B2123" s="2" t="s">
        <v>0</v>
      </c>
      <c r="C2123">
        <v>20200407</v>
      </c>
      <c r="D2123" s="2" t="s">
        <v>258</v>
      </c>
      <c r="E2123" s="2" t="s">
        <v>259</v>
      </c>
      <c r="F2123" s="2"/>
      <c r="G2123" s="2" t="s">
        <v>260</v>
      </c>
      <c r="H2123" s="2" t="s">
        <v>261</v>
      </c>
      <c r="I2123" s="2" t="s">
        <v>2623</v>
      </c>
      <c r="J2123">
        <v>3</v>
      </c>
      <c r="K2123" s="2" t="s">
        <v>2624</v>
      </c>
      <c r="L2123">
        <v>2387</v>
      </c>
      <c r="M2123" s="2" t="s">
        <v>260</v>
      </c>
      <c r="N2123">
        <v>18</v>
      </c>
      <c r="O2123">
        <v>5.6094671718382818</v>
      </c>
      <c r="P2123" s="2" t="s">
        <v>10</v>
      </c>
      <c r="Q2123">
        <v>3.9875467325224373E-6</v>
      </c>
      <c r="R2123">
        <v>3.20886092182998</v>
      </c>
      <c r="S2123">
        <v>1.3259423624539712E-3</v>
      </c>
      <c r="T2123" s="2" t="s">
        <v>3609</v>
      </c>
    </row>
    <row r="2124" spans="1:20">
      <c r="A2124" s="2" t="s">
        <v>257</v>
      </c>
      <c r="B2124" s="2" t="s">
        <v>0</v>
      </c>
      <c r="C2124">
        <v>20200407</v>
      </c>
      <c r="D2124" s="2" t="s">
        <v>258</v>
      </c>
      <c r="E2124" s="2" t="s">
        <v>259</v>
      </c>
      <c r="F2124" s="2"/>
      <c r="G2124" s="2" t="s">
        <v>260</v>
      </c>
      <c r="H2124" s="2" t="s">
        <v>261</v>
      </c>
      <c r="I2124" s="2" t="s">
        <v>2623</v>
      </c>
      <c r="J2124">
        <v>3</v>
      </c>
      <c r="K2124" s="2" t="s">
        <v>2624</v>
      </c>
      <c r="L2124">
        <v>2387</v>
      </c>
      <c r="M2124" s="2" t="s">
        <v>260</v>
      </c>
      <c r="N2124">
        <v>18</v>
      </c>
      <c r="O2124">
        <v>5.6094671718382818</v>
      </c>
      <c r="P2124" s="2" t="s">
        <v>10</v>
      </c>
      <c r="Q2124">
        <v>3.9875467325224373E-6</v>
      </c>
      <c r="R2124">
        <v>3.20886092182998</v>
      </c>
      <c r="S2124">
        <v>1.3259423624539712E-3</v>
      </c>
      <c r="T2124" s="2" t="s">
        <v>3601</v>
      </c>
    </row>
    <row r="2125" spans="1:20">
      <c r="A2125" s="2" t="s">
        <v>257</v>
      </c>
      <c r="B2125" s="2" t="s">
        <v>0</v>
      </c>
      <c r="C2125">
        <v>20200407</v>
      </c>
      <c r="D2125" s="2" t="s">
        <v>258</v>
      </c>
      <c r="E2125" s="2" t="s">
        <v>259</v>
      </c>
      <c r="F2125" s="2"/>
      <c r="G2125" s="2" t="s">
        <v>260</v>
      </c>
      <c r="H2125" s="2" t="s">
        <v>261</v>
      </c>
      <c r="I2125" s="2" t="s">
        <v>2623</v>
      </c>
      <c r="J2125">
        <v>3</v>
      </c>
      <c r="K2125" s="2" t="s">
        <v>2624</v>
      </c>
      <c r="L2125">
        <v>2387</v>
      </c>
      <c r="M2125" s="2" t="s">
        <v>260</v>
      </c>
      <c r="N2125">
        <v>18</v>
      </c>
      <c r="O2125">
        <v>5.6094671718382818</v>
      </c>
      <c r="P2125" s="2" t="s">
        <v>10</v>
      </c>
      <c r="Q2125">
        <v>3.9875467325224373E-6</v>
      </c>
      <c r="R2125">
        <v>3.20886092182998</v>
      </c>
      <c r="S2125">
        <v>1.3259423624539712E-3</v>
      </c>
      <c r="T2125" s="2" t="s">
        <v>3613</v>
      </c>
    </row>
    <row r="2126" spans="1:20">
      <c r="A2126" s="2" t="s">
        <v>257</v>
      </c>
      <c r="B2126" s="2" t="s">
        <v>0</v>
      </c>
      <c r="C2126">
        <v>20200407</v>
      </c>
      <c r="D2126" s="2" t="s">
        <v>258</v>
      </c>
      <c r="E2126" s="2" t="s">
        <v>259</v>
      </c>
      <c r="F2126" s="2"/>
      <c r="G2126" s="2" t="s">
        <v>260</v>
      </c>
      <c r="H2126" s="2" t="s">
        <v>261</v>
      </c>
      <c r="I2126" s="2" t="s">
        <v>2623</v>
      </c>
      <c r="J2126">
        <v>3</v>
      </c>
      <c r="K2126" s="2" t="s">
        <v>2624</v>
      </c>
      <c r="L2126">
        <v>2387</v>
      </c>
      <c r="M2126" s="2" t="s">
        <v>260</v>
      </c>
      <c r="N2126">
        <v>18</v>
      </c>
      <c r="O2126">
        <v>5.6094671718382818</v>
      </c>
      <c r="P2126" s="2" t="s">
        <v>10</v>
      </c>
      <c r="Q2126">
        <v>3.9875467325224373E-6</v>
      </c>
      <c r="R2126">
        <v>3.20886092182998</v>
      </c>
      <c r="S2126">
        <v>1.3259423624539712E-3</v>
      </c>
      <c r="T2126" s="2" t="s">
        <v>3598</v>
      </c>
    </row>
    <row r="2127" spans="1:20">
      <c r="A2127" s="2" t="s">
        <v>257</v>
      </c>
      <c r="B2127" s="2" t="s">
        <v>0</v>
      </c>
      <c r="C2127">
        <v>20200407</v>
      </c>
      <c r="D2127" s="2" t="s">
        <v>258</v>
      </c>
      <c r="E2127" s="2" t="s">
        <v>259</v>
      </c>
      <c r="F2127" s="2"/>
      <c r="G2127" s="2" t="s">
        <v>260</v>
      </c>
      <c r="H2127" s="2" t="s">
        <v>261</v>
      </c>
      <c r="I2127" s="2" t="s">
        <v>2623</v>
      </c>
      <c r="J2127">
        <v>3</v>
      </c>
      <c r="K2127" s="2" t="s">
        <v>2624</v>
      </c>
      <c r="L2127">
        <v>2387</v>
      </c>
      <c r="M2127" s="2" t="s">
        <v>260</v>
      </c>
      <c r="N2127">
        <v>18</v>
      </c>
      <c r="O2127">
        <v>5.6094671718382818</v>
      </c>
      <c r="P2127" s="2" t="s">
        <v>10</v>
      </c>
      <c r="Q2127">
        <v>3.9875467325224373E-6</v>
      </c>
      <c r="R2127">
        <v>3.20886092182998</v>
      </c>
      <c r="S2127">
        <v>1.3259423624539712E-3</v>
      </c>
      <c r="T2127" s="2" t="s">
        <v>3597</v>
      </c>
    </row>
    <row r="2128" spans="1:20">
      <c r="A2128" s="2" t="s">
        <v>257</v>
      </c>
      <c r="B2128" s="2" t="s">
        <v>0</v>
      </c>
      <c r="C2128">
        <v>20200407</v>
      </c>
      <c r="D2128" s="2" t="s">
        <v>258</v>
      </c>
      <c r="E2128" s="2" t="s">
        <v>259</v>
      </c>
      <c r="F2128" s="2"/>
      <c r="G2128" s="2" t="s">
        <v>260</v>
      </c>
      <c r="H2128" s="2" t="s">
        <v>261</v>
      </c>
      <c r="I2128" s="2" t="s">
        <v>2623</v>
      </c>
      <c r="J2128">
        <v>3</v>
      </c>
      <c r="K2128" s="2" t="s">
        <v>2624</v>
      </c>
      <c r="L2128">
        <v>2387</v>
      </c>
      <c r="M2128" s="2" t="s">
        <v>260</v>
      </c>
      <c r="N2128">
        <v>18</v>
      </c>
      <c r="O2128">
        <v>5.6094671718382818</v>
      </c>
      <c r="P2128" s="2" t="s">
        <v>10</v>
      </c>
      <c r="Q2128">
        <v>3.9875467325224373E-6</v>
      </c>
      <c r="R2128">
        <v>3.20886092182998</v>
      </c>
      <c r="S2128">
        <v>1.3259423624539712E-3</v>
      </c>
      <c r="T2128" s="2" t="s">
        <v>1064</v>
      </c>
    </row>
    <row r="2129" spans="1:20">
      <c r="A2129" s="2" t="s">
        <v>257</v>
      </c>
      <c r="B2129" s="2" t="s">
        <v>0</v>
      </c>
      <c r="C2129">
        <v>20200407</v>
      </c>
      <c r="D2129" s="2" t="s">
        <v>258</v>
      </c>
      <c r="E2129" s="2" t="s">
        <v>259</v>
      </c>
      <c r="F2129" s="2"/>
      <c r="G2129" s="2" t="s">
        <v>260</v>
      </c>
      <c r="H2129" s="2" t="s">
        <v>261</v>
      </c>
      <c r="I2129" s="2" t="s">
        <v>2623</v>
      </c>
      <c r="J2129">
        <v>3</v>
      </c>
      <c r="K2129" s="2" t="s">
        <v>2624</v>
      </c>
      <c r="L2129">
        <v>2387</v>
      </c>
      <c r="M2129" s="2" t="s">
        <v>260</v>
      </c>
      <c r="N2129">
        <v>18</v>
      </c>
      <c r="O2129">
        <v>5.6094671718382818</v>
      </c>
      <c r="P2129" s="2" t="s">
        <v>10</v>
      </c>
      <c r="Q2129">
        <v>3.9875467325224373E-6</v>
      </c>
      <c r="R2129">
        <v>3.20886092182998</v>
      </c>
      <c r="S2129">
        <v>1.3259423624539712E-3</v>
      </c>
      <c r="T2129" s="2" t="s">
        <v>3602</v>
      </c>
    </row>
    <row r="2130" spans="1:20">
      <c r="A2130" s="2" t="s">
        <v>257</v>
      </c>
      <c r="B2130" s="2" t="s">
        <v>0</v>
      </c>
      <c r="C2130">
        <v>20200407</v>
      </c>
      <c r="D2130" s="2" t="s">
        <v>258</v>
      </c>
      <c r="E2130" s="2" t="s">
        <v>259</v>
      </c>
      <c r="F2130" s="2"/>
      <c r="G2130" s="2" t="s">
        <v>260</v>
      </c>
      <c r="H2130" s="2" t="s">
        <v>261</v>
      </c>
      <c r="I2130" s="2" t="s">
        <v>2623</v>
      </c>
      <c r="J2130">
        <v>3</v>
      </c>
      <c r="K2130" s="2" t="s">
        <v>2624</v>
      </c>
      <c r="L2130">
        <v>2387</v>
      </c>
      <c r="M2130" s="2" t="s">
        <v>260</v>
      </c>
      <c r="N2130">
        <v>18</v>
      </c>
      <c r="O2130">
        <v>5.6094671718382818</v>
      </c>
      <c r="P2130" s="2" t="s">
        <v>10</v>
      </c>
      <c r="Q2130">
        <v>3.9875467325224373E-6</v>
      </c>
      <c r="R2130">
        <v>3.20886092182998</v>
      </c>
      <c r="S2130">
        <v>1.3259423624539712E-3</v>
      </c>
      <c r="T2130" s="2" t="s">
        <v>3603</v>
      </c>
    </row>
    <row r="2131" spans="1:20">
      <c r="A2131" s="2" t="s">
        <v>257</v>
      </c>
      <c r="B2131" s="2" t="s">
        <v>0</v>
      </c>
      <c r="C2131">
        <v>20200407</v>
      </c>
      <c r="D2131" s="2" t="s">
        <v>258</v>
      </c>
      <c r="E2131" s="2" t="s">
        <v>259</v>
      </c>
      <c r="F2131" s="2"/>
      <c r="G2131" s="2" t="s">
        <v>260</v>
      </c>
      <c r="H2131" s="2" t="s">
        <v>261</v>
      </c>
      <c r="I2131" s="2" t="s">
        <v>2623</v>
      </c>
      <c r="J2131">
        <v>3</v>
      </c>
      <c r="K2131" s="2" t="s">
        <v>2624</v>
      </c>
      <c r="L2131">
        <v>2387</v>
      </c>
      <c r="M2131" s="2" t="s">
        <v>260</v>
      </c>
      <c r="N2131">
        <v>18</v>
      </c>
      <c r="O2131">
        <v>5.6094671718382818</v>
      </c>
      <c r="P2131" s="2" t="s">
        <v>10</v>
      </c>
      <c r="Q2131">
        <v>3.9875467325224373E-6</v>
      </c>
      <c r="R2131">
        <v>3.20886092182998</v>
      </c>
      <c r="S2131">
        <v>1.3259423624539712E-3</v>
      </c>
      <c r="T2131" s="2" t="s">
        <v>3610</v>
      </c>
    </row>
    <row r="2132" spans="1:20">
      <c r="A2132" s="2" t="s">
        <v>257</v>
      </c>
      <c r="B2132" s="2" t="s">
        <v>0</v>
      </c>
      <c r="C2132">
        <v>20200407</v>
      </c>
      <c r="D2132" s="2" t="s">
        <v>258</v>
      </c>
      <c r="E2132" s="2" t="s">
        <v>259</v>
      </c>
      <c r="F2132" s="2"/>
      <c r="G2132" s="2" t="s">
        <v>260</v>
      </c>
      <c r="H2132" s="2" t="s">
        <v>261</v>
      </c>
      <c r="I2132" s="2" t="s">
        <v>2623</v>
      </c>
      <c r="J2132">
        <v>3</v>
      </c>
      <c r="K2132" s="2" t="s">
        <v>2624</v>
      </c>
      <c r="L2132">
        <v>2387</v>
      </c>
      <c r="M2132" s="2" t="s">
        <v>260</v>
      </c>
      <c r="N2132">
        <v>18</v>
      </c>
      <c r="O2132">
        <v>5.6094671718382818</v>
      </c>
      <c r="P2132" s="2" t="s">
        <v>10</v>
      </c>
      <c r="Q2132">
        <v>3.9875467325224373E-6</v>
      </c>
      <c r="R2132">
        <v>3.20886092182998</v>
      </c>
      <c r="S2132">
        <v>1.3259423624539712E-3</v>
      </c>
      <c r="T2132" s="2" t="s">
        <v>3616</v>
      </c>
    </row>
    <row r="2133" spans="1:20">
      <c r="A2133" s="2" t="s">
        <v>257</v>
      </c>
      <c r="B2133" s="2" t="s">
        <v>0</v>
      </c>
      <c r="C2133">
        <v>20200407</v>
      </c>
      <c r="D2133" s="2" t="s">
        <v>258</v>
      </c>
      <c r="E2133" s="2" t="s">
        <v>259</v>
      </c>
      <c r="F2133" s="2"/>
      <c r="G2133" s="2" t="s">
        <v>260</v>
      </c>
      <c r="H2133" s="2" t="s">
        <v>261</v>
      </c>
      <c r="I2133" s="2" t="s">
        <v>2623</v>
      </c>
      <c r="J2133">
        <v>3</v>
      </c>
      <c r="K2133" s="2" t="s">
        <v>2624</v>
      </c>
      <c r="L2133">
        <v>2387</v>
      </c>
      <c r="M2133" s="2" t="s">
        <v>260</v>
      </c>
      <c r="N2133">
        <v>18</v>
      </c>
      <c r="O2133">
        <v>5.6094671718382818</v>
      </c>
      <c r="P2133" s="2" t="s">
        <v>10</v>
      </c>
      <c r="Q2133">
        <v>3.9875467325224373E-6</v>
      </c>
      <c r="R2133">
        <v>3.20886092182998</v>
      </c>
      <c r="S2133">
        <v>1.3259423624539712E-3</v>
      </c>
      <c r="T2133" s="2" t="s">
        <v>3605</v>
      </c>
    </row>
    <row r="2134" spans="1:20">
      <c r="A2134" s="2" t="s">
        <v>257</v>
      </c>
      <c r="B2134" s="2" t="s">
        <v>0</v>
      </c>
      <c r="C2134">
        <v>20200407</v>
      </c>
      <c r="D2134" s="2" t="s">
        <v>258</v>
      </c>
      <c r="E2134" s="2" t="s">
        <v>259</v>
      </c>
      <c r="F2134" s="2"/>
      <c r="G2134" s="2" t="s">
        <v>260</v>
      </c>
      <c r="H2134" s="2" t="s">
        <v>261</v>
      </c>
      <c r="I2134" s="2" t="s">
        <v>2623</v>
      </c>
      <c r="J2134">
        <v>3</v>
      </c>
      <c r="K2134" s="2" t="s">
        <v>2624</v>
      </c>
      <c r="L2134">
        <v>2387</v>
      </c>
      <c r="M2134" s="2" t="s">
        <v>260</v>
      </c>
      <c r="N2134">
        <v>18</v>
      </c>
      <c r="O2134">
        <v>5.6094671718382818</v>
      </c>
      <c r="P2134" s="2" t="s">
        <v>10</v>
      </c>
      <c r="Q2134">
        <v>3.9875467325224373E-6</v>
      </c>
      <c r="R2134">
        <v>3.20886092182998</v>
      </c>
      <c r="S2134">
        <v>1.3259423624539712E-3</v>
      </c>
      <c r="T2134" s="2" t="s">
        <v>365</v>
      </c>
    </row>
    <row r="2135" spans="1:20">
      <c r="A2135" s="2" t="s">
        <v>257</v>
      </c>
      <c r="B2135" s="2" t="s">
        <v>0</v>
      </c>
      <c r="C2135">
        <v>20200407</v>
      </c>
      <c r="D2135" s="2" t="s">
        <v>258</v>
      </c>
      <c r="E2135" s="2" t="s">
        <v>259</v>
      </c>
      <c r="F2135" s="2"/>
      <c r="G2135" s="2" t="s">
        <v>260</v>
      </c>
      <c r="H2135" s="2" t="s">
        <v>261</v>
      </c>
      <c r="I2135" s="2" t="s">
        <v>2623</v>
      </c>
      <c r="J2135">
        <v>3</v>
      </c>
      <c r="K2135" s="2" t="s">
        <v>2624</v>
      </c>
      <c r="L2135">
        <v>2387</v>
      </c>
      <c r="M2135" s="2" t="s">
        <v>260</v>
      </c>
      <c r="N2135">
        <v>18</v>
      </c>
      <c r="O2135">
        <v>5.6094671718382818</v>
      </c>
      <c r="P2135" s="2" t="s">
        <v>10</v>
      </c>
      <c r="Q2135">
        <v>3.9875467325224373E-6</v>
      </c>
      <c r="R2135">
        <v>3.20886092182998</v>
      </c>
      <c r="S2135">
        <v>1.3259423624539712E-3</v>
      </c>
      <c r="T2135" s="2" t="s">
        <v>371</v>
      </c>
    </row>
    <row r="2136" spans="1:20">
      <c r="A2136" s="2" t="s">
        <v>257</v>
      </c>
      <c r="B2136" s="2" t="s">
        <v>0</v>
      </c>
      <c r="C2136">
        <v>20200407</v>
      </c>
      <c r="D2136" s="2" t="s">
        <v>258</v>
      </c>
      <c r="E2136" s="2" t="s">
        <v>259</v>
      </c>
      <c r="F2136" s="2"/>
      <c r="G2136" s="2" t="s">
        <v>260</v>
      </c>
      <c r="H2136" s="2" t="s">
        <v>261</v>
      </c>
      <c r="I2136" s="2" t="s">
        <v>2623</v>
      </c>
      <c r="J2136">
        <v>3</v>
      </c>
      <c r="K2136" s="2" t="s">
        <v>2624</v>
      </c>
      <c r="L2136">
        <v>2387</v>
      </c>
      <c r="M2136" s="2" t="s">
        <v>260</v>
      </c>
      <c r="N2136">
        <v>18</v>
      </c>
      <c r="O2136">
        <v>5.6094671718382818</v>
      </c>
      <c r="P2136" s="2" t="s">
        <v>10</v>
      </c>
      <c r="Q2136">
        <v>3.9875467325224373E-6</v>
      </c>
      <c r="R2136">
        <v>3.20886092182998</v>
      </c>
      <c r="S2136">
        <v>1.3259423624539712E-3</v>
      </c>
      <c r="T2136" s="2" t="s">
        <v>362</v>
      </c>
    </row>
    <row r="2137" spans="1:20">
      <c r="A2137" s="2" t="s">
        <v>257</v>
      </c>
      <c r="B2137" s="2" t="s">
        <v>0</v>
      </c>
      <c r="C2137">
        <v>20200407</v>
      </c>
      <c r="D2137" s="2" t="s">
        <v>258</v>
      </c>
      <c r="E2137" s="2" t="s">
        <v>259</v>
      </c>
      <c r="F2137" s="2"/>
      <c r="G2137" s="2" t="s">
        <v>260</v>
      </c>
      <c r="H2137" s="2" t="s">
        <v>261</v>
      </c>
      <c r="I2137" s="2" t="s">
        <v>2623</v>
      </c>
      <c r="J2137">
        <v>3</v>
      </c>
      <c r="K2137" s="2" t="s">
        <v>2624</v>
      </c>
      <c r="L2137">
        <v>2387</v>
      </c>
      <c r="M2137" s="2" t="s">
        <v>260</v>
      </c>
      <c r="N2137">
        <v>18</v>
      </c>
      <c r="O2137">
        <v>5.6094671718382818</v>
      </c>
      <c r="P2137" s="2" t="s">
        <v>10</v>
      </c>
      <c r="Q2137">
        <v>3.9875467325224373E-6</v>
      </c>
      <c r="R2137">
        <v>3.20886092182998</v>
      </c>
      <c r="S2137">
        <v>1.3259423624539712E-3</v>
      </c>
      <c r="T2137" s="2" t="s">
        <v>374</v>
      </c>
    </row>
    <row r="2138" spans="1:20">
      <c r="A2138" s="2" t="s">
        <v>257</v>
      </c>
      <c r="B2138" s="2" t="s">
        <v>0</v>
      </c>
      <c r="C2138">
        <v>20200407</v>
      </c>
      <c r="D2138" s="2" t="s">
        <v>258</v>
      </c>
      <c r="E2138" s="2" t="s">
        <v>259</v>
      </c>
      <c r="F2138" s="2"/>
      <c r="G2138" s="2" t="s">
        <v>260</v>
      </c>
      <c r="H2138" s="2" t="s">
        <v>261</v>
      </c>
      <c r="I2138" s="2" t="s">
        <v>2623</v>
      </c>
      <c r="J2138">
        <v>3</v>
      </c>
      <c r="K2138" s="2" t="s">
        <v>2624</v>
      </c>
      <c r="L2138">
        <v>2387</v>
      </c>
      <c r="M2138" s="2" t="s">
        <v>260</v>
      </c>
      <c r="N2138">
        <v>18</v>
      </c>
      <c r="O2138">
        <v>5.6094671718382818</v>
      </c>
      <c r="P2138" s="2" t="s">
        <v>10</v>
      </c>
      <c r="Q2138">
        <v>3.9875467325224373E-6</v>
      </c>
      <c r="R2138">
        <v>3.20886092182998</v>
      </c>
      <c r="S2138">
        <v>1.3259423624539712E-3</v>
      </c>
      <c r="T2138" s="2" t="s">
        <v>3607</v>
      </c>
    </row>
    <row r="2139" spans="1:20">
      <c r="A2139" s="2" t="s">
        <v>257</v>
      </c>
      <c r="B2139" s="2" t="s">
        <v>0</v>
      </c>
      <c r="C2139">
        <v>20200407</v>
      </c>
      <c r="D2139" s="2" t="s">
        <v>258</v>
      </c>
      <c r="E2139" s="2" t="s">
        <v>259</v>
      </c>
      <c r="F2139" s="2"/>
      <c r="G2139" s="2" t="s">
        <v>260</v>
      </c>
      <c r="H2139" s="2" t="s">
        <v>261</v>
      </c>
      <c r="I2139" s="2" t="s">
        <v>3469</v>
      </c>
      <c r="J2139">
        <v>0</v>
      </c>
      <c r="K2139" s="2" t="s">
        <v>3571</v>
      </c>
      <c r="L2139">
        <v>454</v>
      </c>
      <c r="M2139" s="2" t="s">
        <v>260</v>
      </c>
      <c r="N2139">
        <v>7</v>
      </c>
      <c r="O2139">
        <v>1.0669032660304061</v>
      </c>
      <c r="P2139" s="2" t="s">
        <v>10</v>
      </c>
      <c r="Q2139">
        <v>9.3608485625578286E-5</v>
      </c>
      <c r="R2139">
        <v>6.5610446821900572</v>
      </c>
      <c r="S2139">
        <v>1.2049072895724638E-2</v>
      </c>
      <c r="T2139" s="2" t="s">
        <v>360</v>
      </c>
    </row>
    <row r="2140" spans="1:20">
      <c r="A2140" s="2" t="s">
        <v>257</v>
      </c>
      <c r="B2140" s="2" t="s">
        <v>0</v>
      </c>
      <c r="C2140">
        <v>20200407</v>
      </c>
      <c r="D2140" s="2" t="s">
        <v>258</v>
      </c>
      <c r="E2140" s="2" t="s">
        <v>259</v>
      </c>
      <c r="F2140" s="2"/>
      <c r="G2140" s="2" t="s">
        <v>260</v>
      </c>
      <c r="H2140" s="2" t="s">
        <v>261</v>
      </c>
      <c r="I2140" s="2" t="s">
        <v>3469</v>
      </c>
      <c r="J2140">
        <v>0</v>
      </c>
      <c r="K2140" s="2" t="s">
        <v>3571</v>
      </c>
      <c r="L2140">
        <v>454</v>
      </c>
      <c r="M2140" s="2" t="s">
        <v>260</v>
      </c>
      <c r="N2140">
        <v>7</v>
      </c>
      <c r="O2140">
        <v>1.0669032660304061</v>
      </c>
      <c r="P2140" s="2" t="s">
        <v>10</v>
      </c>
      <c r="Q2140">
        <v>9.3608485625578286E-5</v>
      </c>
      <c r="R2140">
        <v>6.5610446821900572</v>
      </c>
      <c r="S2140">
        <v>1.2049072895724638E-2</v>
      </c>
      <c r="T2140" s="2" t="s">
        <v>3599</v>
      </c>
    </row>
    <row r="2141" spans="1:20">
      <c r="A2141" s="2" t="s">
        <v>257</v>
      </c>
      <c r="B2141" s="2" t="s">
        <v>0</v>
      </c>
      <c r="C2141">
        <v>20200407</v>
      </c>
      <c r="D2141" s="2" t="s">
        <v>258</v>
      </c>
      <c r="E2141" s="2" t="s">
        <v>259</v>
      </c>
      <c r="F2141" s="2"/>
      <c r="G2141" s="2" t="s">
        <v>260</v>
      </c>
      <c r="H2141" s="2" t="s">
        <v>261</v>
      </c>
      <c r="I2141" s="2" t="s">
        <v>3469</v>
      </c>
      <c r="J2141">
        <v>0</v>
      </c>
      <c r="K2141" s="2" t="s">
        <v>3571</v>
      </c>
      <c r="L2141">
        <v>454</v>
      </c>
      <c r="M2141" s="2" t="s">
        <v>260</v>
      </c>
      <c r="N2141">
        <v>7</v>
      </c>
      <c r="O2141">
        <v>1.0669032660304061</v>
      </c>
      <c r="P2141" s="2" t="s">
        <v>10</v>
      </c>
      <c r="Q2141">
        <v>9.3608485625578286E-5</v>
      </c>
      <c r="R2141">
        <v>6.5610446821900572</v>
      </c>
      <c r="S2141">
        <v>1.2049072895724638E-2</v>
      </c>
      <c r="T2141" s="2" t="s">
        <v>3619</v>
      </c>
    </row>
    <row r="2142" spans="1:20">
      <c r="A2142" s="2" t="s">
        <v>257</v>
      </c>
      <c r="B2142" s="2" t="s">
        <v>0</v>
      </c>
      <c r="C2142">
        <v>20200407</v>
      </c>
      <c r="D2142" s="2" t="s">
        <v>258</v>
      </c>
      <c r="E2142" s="2" t="s">
        <v>259</v>
      </c>
      <c r="F2142" s="2"/>
      <c r="G2142" s="2" t="s">
        <v>260</v>
      </c>
      <c r="H2142" s="2" t="s">
        <v>261</v>
      </c>
      <c r="I2142" s="2" t="s">
        <v>3469</v>
      </c>
      <c r="J2142">
        <v>0</v>
      </c>
      <c r="K2142" s="2" t="s">
        <v>3571</v>
      </c>
      <c r="L2142">
        <v>454</v>
      </c>
      <c r="M2142" s="2" t="s">
        <v>260</v>
      </c>
      <c r="N2142">
        <v>7</v>
      </c>
      <c r="O2142">
        <v>1.0669032660304061</v>
      </c>
      <c r="P2142" s="2" t="s">
        <v>10</v>
      </c>
      <c r="Q2142">
        <v>9.3608485625578286E-5</v>
      </c>
      <c r="R2142">
        <v>6.5610446821900572</v>
      </c>
      <c r="S2142">
        <v>1.2049072895724638E-2</v>
      </c>
      <c r="T2142" s="2" t="s">
        <v>3601</v>
      </c>
    </row>
    <row r="2143" spans="1:20">
      <c r="A2143" s="2" t="s">
        <v>257</v>
      </c>
      <c r="B2143" s="2" t="s">
        <v>0</v>
      </c>
      <c r="C2143">
        <v>20200407</v>
      </c>
      <c r="D2143" s="2" t="s">
        <v>258</v>
      </c>
      <c r="E2143" s="2" t="s">
        <v>259</v>
      </c>
      <c r="F2143" s="2"/>
      <c r="G2143" s="2" t="s">
        <v>260</v>
      </c>
      <c r="H2143" s="2" t="s">
        <v>261</v>
      </c>
      <c r="I2143" s="2" t="s">
        <v>3469</v>
      </c>
      <c r="J2143">
        <v>0</v>
      </c>
      <c r="K2143" s="2" t="s">
        <v>3571</v>
      </c>
      <c r="L2143">
        <v>454</v>
      </c>
      <c r="M2143" s="2" t="s">
        <v>260</v>
      </c>
      <c r="N2143">
        <v>7</v>
      </c>
      <c r="O2143">
        <v>1.0669032660304061</v>
      </c>
      <c r="P2143" s="2" t="s">
        <v>10</v>
      </c>
      <c r="Q2143">
        <v>9.3608485625578286E-5</v>
      </c>
      <c r="R2143">
        <v>6.5610446821900572</v>
      </c>
      <c r="S2143">
        <v>1.2049072895724638E-2</v>
      </c>
      <c r="T2143" s="2" t="s">
        <v>3614</v>
      </c>
    </row>
    <row r="2144" spans="1:20">
      <c r="A2144" s="2" t="s">
        <v>257</v>
      </c>
      <c r="B2144" s="2" t="s">
        <v>0</v>
      </c>
      <c r="C2144">
        <v>20200407</v>
      </c>
      <c r="D2144" s="2" t="s">
        <v>258</v>
      </c>
      <c r="E2144" s="2" t="s">
        <v>259</v>
      </c>
      <c r="F2144" s="2"/>
      <c r="G2144" s="2" t="s">
        <v>260</v>
      </c>
      <c r="H2144" s="2" t="s">
        <v>261</v>
      </c>
      <c r="I2144" s="2" t="s">
        <v>3469</v>
      </c>
      <c r="J2144">
        <v>0</v>
      </c>
      <c r="K2144" s="2" t="s">
        <v>3571</v>
      </c>
      <c r="L2144">
        <v>454</v>
      </c>
      <c r="M2144" s="2" t="s">
        <v>260</v>
      </c>
      <c r="N2144">
        <v>7</v>
      </c>
      <c r="O2144">
        <v>1.0669032660304061</v>
      </c>
      <c r="P2144" s="2" t="s">
        <v>10</v>
      </c>
      <c r="Q2144">
        <v>9.3608485625578286E-5</v>
      </c>
      <c r="R2144">
        <v>6.5610446821900572</v>
      </c>
      <c r="S2144">
        <v>1.2049072895724638E-2</v>
      </c>
      <c r="T2144" s="2" t="s">
        <v>3622</v>
      </c>
    </row>
    <row r="2145" spans="1:20">
      <c r="A2145" s="2" t="s">
        <v>257</v>
      </c>
      <c r="B2145" s="2" t="s">
        <v>0</v>
      </c>
      <c r="C2145">
        <v>20200407</v>
      </c>
      <c r="D2145" s="2" t="s">
        <v>258</v>
      </c>
      <c r="E2145" s="2" t="s">
        <v>259</v>
      </c>
      <c r="F2145" s="2"/>
      <c r="G2145" s="2" t="s">
        <v>260</v>
      </c>
      <c r="H2145" s="2" t="s">
        <v>261</v>
      </c>
      <c r="I2145" s="2" t="s">
        <v>3469</v>
      </c>
      <c r="J2145">
        <v>0</v>
      </c>
      <c r="K2145" s="2" t="s">
        <v>3571</v>
      </c>
      <c r="L2145">
        <v>454</v>
      </c>
      <c r="M2145" s="2" t="s">
        <v>260</v>
      </c>
      <c r="N2145">
        <v>7</v>
      </c>
      <c r="O2145">
        <v>1.0669032660304061</v>
      </c>
      <c r="P2145" s="2" t="s">
        <v>10</v>
      </c>
      <c r="Q2145">
        <v>9.3608485625578286E-5</v>
      </c>
      <c r="R2145">
        <v>6.5610446821900572</v>
      </c>
      <c r="S2145">
        <v>1.2049072895724638E-2</v>
      </c>
      <c r="T2145" s="2" t="s">
        <v>374</v>
      </c>
    </row>
    <row r="2146" spans="1:20">
      <c r="A2146" s="2" t="s">
        <v>257</v>
      </c>
      <c r="B2146" s="2" t="s">
        <v>0</v>
      </c>
      <c r="C2146">
        <v>20200407</v>
      </c>
      <c r="D2146" s="2" t="s">
        <v>258</v>
      </c>
      <c r="E2146" s="2" t="s">
        <v>259</v>
      </c>
      <c r="F2146" s="2"/>
      <c r="G2146" s="2" t="s">
        <v>260</v>
      </c>
      <c r="H2146" s="2" t="s">
        <v>261</v>
      </c>
      <c r="I2146" s="2" t="s">
        <v>3470</v>
      </c>
      <c r="J2146">
        <v>1</v>
      </c>
      <c r="K2146" s="2" t="s">
        <v>3572</v>
      </c>
      <c r="L2146">
        <v>965</v>
      </c>
      <c r="M2146" s="2" t="s">
        <v>260</v>
      </c>
      <c r="N2146">
        <v>9</v>
      </c>
      <c r="O2146">
        <v>2.2677569421130879</v>
      </c>
      <c r="P2146" s="2" t="s">
        <v>10</v>
      </c>
      <c r="Q2146">
        <v>3.8177100564560815E-4</v>
      </c>
      <c r="R2146">
        <v>3.9686792851855772</v>
      </c>
      <c r="S2146">
        <v>2.9724131810290495E-2</v>
      </c>
      <c r="T2146" s="2" t="s">
        <v>360</v>
      </c>
    </row>
    <row r="2147" spans="1:20">
      <c r="A2147" s="2" t="s">
        <v>257</v>
      </c>
      <c r="B2147" s="2" t="s">
        <v>0</v>
      </c>
      <c r="C2147">
        <v>20200407</v>
      </c>
      <c r="D2147" s="2" t="s">
        <v>258</v>
      </c>
      <c r="E2147" s="2" t="s">
        <v>259</v>
      </c>
      <c r="F2147" s="2"/>
      <c r="G2147" s="2" t="s">
        <v>260</v>
      </c>
      <c r="H2147" s="2" t="s">
        <v>261</v>
      </c>
      <c r="I2147" s="2" t="s">
        <v>3470</v>
      </c>
      <c r="J2147">
        <v>1</v>
      </c>
      <c r="K2147" s="2" t="s">
        <v>3572</v>
      </c>
      <c r="L2147">
        <v>965</v>
      </c>
      <c r="M2147" s="2" t="s">
        <v>260</v>
      </c>
      <c r="N2147">
        <v>9</v>
      </c>
      <c r="O2147">
        <v>2.2677569421130879</v>
      </c>
      <c r="P2147" s="2" t="s">
        <v>10</v>
      </c>
      <c r="Q2147">
        <v>3.8177100564560815E-4</v>
      </c>
      <c r="R2147">
        <v>3.9686792851855772</v>
      </c>
      <c r="S2147">
        <v>2.9724131810290495E-2</v>
      </c>
      <c r="T2147" s="2" t="s">
        <v>3599</v>
      </c>
    </row>
    <row r="2148" spans="1:20">
      <c r="A2148" s="2" t="s">
        <v>257</v>
      </c>
      <c r="B2148" s="2" t="s">
        <v>0</v>
      </c>
      <c r="C2148">
        <v>20200407</v>
      </c>
      <c r="D2148" s="2" t="s">
        <v>258</v>
      </c>
      <c r="E2148" s="2" t="s">
        <v>259</v>
      </c>
      <c r="F2148" s="2"/>
      <c r="G2148" s="2" t="s">
        <v>260</v>
      </c>
      <c r="H2148" s="2" t="s">
        <v>261</v>
      </c>
      <c r="I2148" s="2" t="s">
        <v>3470</v>
      </c>
      <c r="J2148">
        <v>1</v>
      </c>
      <c r="K2148" s="2" t="s">
        <v>3572</v>
      </c>
      <c r="L2148">
        <v>965</v>
      </c>
      <c r="M2148" s="2" t="s">
        <v>260</v>
      </c>
      <c r="N2148">
        <v>9</v>
      </c>
      <c r="O2148">
        <v>2.2677569421130879</v>
      </c>
      <c r="P2148" s="2" t="s">
        <v>10</v>
      </c>
      <c r="Q2148">
        <v>3.8177100564560815E-4</v>
      </c>
      <c r="R2148">
        <v>3.9686792851855772</v>
      </c>
      <c r="S2148">
        <v>2.9724131810290495E-2</v>
      </c>
      <c r="T2148" s="2" t="s">
        <v>3619</v>
      </c>
    </row>
    <row r="2149" spans="1:20">
      <c r="A2149" s="2" t="s">
        <v>257</v>
      </c>
      <c r="B2149" s="2" t="s">
        <v>0</v>
      </c>
      <c r="C2149">
        <v>20200407</v>
      </c>
      <c r="D2149" s="2" t="s">
        <v>258</v>
      </c>
      <c r="E2149" s="2" t="s">
        <v>259</v>
      </c>
      <c r="F2149" s="2"/>
      <c r="G2149" s="2" t="s">
        <v>260</v>
      </c>
      <c r="H2149" s="2" t="s">
        <v>261</v>
      </c>
      <c r="I2149" s="2" t="s">
        <v>3470</v>
      </c>
      <c r="J2149">
        <v>1</v>
      </c>
      <c r="K2149" s="2" t="s">
        <v>3572</v>
      </c>
      <c r="L2149">
        <v>965</v>
      </c>
      <c r="M2149" s="2" t="s">
        <v>260</v>
      </c>
      <c r="N2149">
        <v>9</v>
      </c>
      <c r="O2149">
        <v>2.2677569421130879</v>
      </c>
      <c r="P2149" s="2" t="s">
        <v>10</v>
      </c>
      <c r="Q2149">
        <v>3.8177100564560815E-4</v>
      </c>
      <c r="R2149">
        <v>3.9686792851855772</v>
      </c>
      <c r="S2149">
        <v>2.9724131810290495E-2</v>
      </c>
      <c r="T2149" s="2" t="s">
        <v>3601</v>
      </c>
    </row>
    <row r="2150" spans="1:20">
      <c r="A2150" s="2" t="s">
        <v>257</v>
      </c>
      <c r="B2150" s="2" t="s">
        <v>0</v>
      </c>
      <c r="C2150">
        <v>20200407</v>
      </c>
      <c r="D2150" s="2" t="s">
        <v>258</v>
      </c>
      <c r="E2150" s="2" t="s">
        <v>259</v>
      </c>
      <c r="F2150" s="2"/>
      <c r="G2150" s="2" t="s">
        <v>260</v>
      </c>
      <c r="H2150" s="2" t="s">
        <v>261</v>
      </c>
      <c r="I2150" s="2" t="s">
        <v>3470</v>
      </c>
      <c r="J2150">
        <v>1</v>
      </c>
      <c r="K2150" s="2" t="s">
        <v>3572</v>
      </c>
      <c r="L2150">
        <v>965</v>
      </c>
      <c r="M2150" s="2" t="s">
        <v>260</v>
      </c>
      <c r="N2150">
        <v>9</v>
      </c>
      <c r="O2150">
        <v>2.2677569421130879</v>
      </c>
      <c r="P2150" s="2" t="s">
        <v>10</v>
      </c>
      <c r="Q2150">
        <v>3.8177100564560815E-4</v>
      </c>
      <c r="R2150">
        <v>3.9686792851855772</v>
      </c>
      <c r="S2150">
        <v>2.9724131810290495E-2</v>
      </c>
      <c r="T2150" s="2" t="s">
        <v>3614</v>
      </c>
    </row>
    <row r="2151" spans="1:20">
      <c r="A2151" s="2" t="s">
        <v>257</v>
      </c>
      <c r="B2151" s="2" t="s">
        <v>0</v>
      </c>
      <c r="C2151">
        <v>20200407</v>
      </c>
      <c r="D2151" s="2" t="s">
        <v>258</v>
      </c>
      <c r="E2151" s="2" t="s">
        <v>259</v>
      </c>
      <c r="F2151" s="2"/>
      <c r="G2151" s="2" t="s">
        <v>260</v>
      </c>
      <c r="H2151" s="2" t="s">
        <v>261</v>
      </c>
      <c r="I2151" s="2" t="s">
        <v>3470</v>
      </c>
      <c r="J2151">
        <v>1</v>
      </c>
      <c r="K2151" s="2" t="s">
        <v>3572</v>
      </c>
      <c r="L2151">
        <v>965</v>
      </c>
      <c r="M2151" s="2" t="s">
        <v>260</v>
      </c>
      <c r="N2151">
        <v>9</v>
      </c>
      <c r="O2151">
        <v>2.2677569421130879</v>
      </c>
      <c r="P2151" s="2" t="s">
        <v>10</v>
      </c>
      <c r="Q2151">
        <v>3.8177100564560815E-4</v>
      </c>
      <c r="R2151">
        <v>3.9686792851855772</v>
      </c>
      <c r="S2151">
        <v>2.9724131810290495E-2</v>
      </c>
      <c r="T2151" s="2" t="s">
        <v>371</v>
      </c>
    </row>
    <row r="2152" spans="1:20">
      <c r="A2152" s="2" t="s">
        <v>257</v>
      </c>
      <c r="B2152" s="2" t="s">
        <v>0</v>
      </c>
      <c r="C2152">
        <v>20200407</v>
      </c>
      <c r="D2152" s="2" t="s">
        <v>258</v>
      </c>
      <c r="E2152" s="2" t="s">
        <v>259</v>
      </c>
      <c r="F2152" s="2"/>
      <c r="G2152" s="2" t="s">
        <v>260</v>
      </c>
      <c r="H2152" s="2" t="s">
        <v>261</v>
      </c>
      <c r="I2152" s="2" t="s">
        <v>3470</v>
      </c>
      <c r="J2152">
        <v>1</v>
      </c>
      <c r="K2152" s="2" t="s">
        <v>3572</v>
      </c>
      <c r="L2152">
        <v>965</v>
      </c>
      <c r="M2152" s="2" t="s">
        <v>260</v>
      </c>
      <c r="N2152">
        <v>9</v>
      </c>
      <c r="O2152">
        <v>2.2677569421130879</v>
      </c>
      <c r="P2152" s="2" t="s">
        <v>10</v>
      </c>
      <c r="Q2152">
        <v>3.8177100564560815E-4</v>
      </c>
      <c r="R2152">
        <v>3.9686792851855772</v>
      </c>
      <c r="S2152">
        <v>2.9724131810290495E-2</v>
      </c>
      <c r="T2152" s="2" t="s">
        <v>3622</v>
      </c>
    </row>
    <row r="2153" spans="1:20">
      <c r="A2153" s="2" t="s">
        <v>257</v>
      </c>
      <c r="B2153" s="2" t="s">
        <v>0</v>
      </c>
      <c r="C2153">
        <v>20200407</v>
      </c>
      <c r="D2153" s="2" t="s">
        <v>258</v>
      </c>
      <c r="E2153" s="2" t="s">
        <v>259</v>
      </c>
      <c r="F2153" s="2"/>
      <c r="G2153" s="2" t="s">
        <v>260</v>
      </c>
      <c r="H2153" s="2" t="s">
        <v>261</v>
      </c>
      <c r="I2153" s="2" t="s">
        <v>3470</v>
      </c>
      <c r="J2153">
        <v>1</v>
      </c>
      <c r="K2153" s="2" t="s">
        <v>3572</v>
      </c>
      <c r="L2153">
        <v>965</v>
      </c>
      <c r="M2153" s="2" t="s">
        <v>260</v>
      </c>
      <c r="N2153">
        <v>9</v>
      </c>
      <c r="O2153">
        <v>2.2677569421130879</v>
      </c>
      <c r="P2153" s="2" t="s">
        <v>10</v>
      </c>
      <c r="Q2153">
        <v>3.8177100564560815E-4</v>
      </c>
      <c r="R2153">
        <v>3.9686792851855772</v>
      </c>
      <c r="S2153">
        <v>2.9724131810290495E-2</v>
      </c>
      <c r="T2153" s="2" t="s">
        <v>374</v>
      </c>
    </row>
    <row r="2154" spans="1:20">
      <c r="A2154" s="2" t="s">
        <v>257</v>
      </c>
      <c r="B2154" s="2" t="s">
        <v>0</v>
      </c>
      <c r="C2154">
        <v>20200407</v>
      </c>
      <c r="D2154" s="2" t="s">
        <v>258</v>
      </c>
      <c r="E2154" s="2" t="s">
        <v>259</v>
      </c>
      <c r="F2154" s="2"/>
      <c r="G2154" s="2" t="s">
        <v>260</v>
      </c>
      <c r="H2154" s="2" t="s">
        <v>261</v>
      </c>
      <c r="I2154" s="2" t="s">
        <v>3470</v>
      </c>
      <c r="J2154">
        <v>1</v>
      </c>
      <c r="K2154" s="2" t="s">
        <v>3572</v>
      </c>
      <c r="L2154">
        <v>965</v>
      </c>
      <c r="M2154" s="2" t="s">
        <v>260</v>
      </c>
      <c r="N2154">
        <v>9</v>
      </c>
      <c r="O2154">
        <v>2.2677569421130879</v>
      </c>
      <c r="P2154" s="2" t="s">
        <v>10</v>
      </c>
      <c r="Q2154">
        <v>3.8177100564560815E-4</v>
      </c>
      <c r="R2154">
        <v>3.9686792851855772</v>
      </c>
      <c r="S2154">
        <v>2.9724131810290495E-2</v>
      </c>
      <c r="T2154" s="2" t="s">
        <v>1064</v>
      </c>
    </row>
    <row r="2155" spans="1:20">
      <c r="A2155" s="2" t="s">
        <v>257</v>
      </c>
      <c r="B2155" s="2" t="s">
        <v>0</v>
      </c>
      <c r="C2155">
        <v>20200407</v>
      </c>
      <c r="D2155" s="2" t="s">
        <v>258</v>
      </c>
      <c r="E2155" s="2" t="s">
        <v>259</v>
      </c>
      <c r="F2155" s="2"/>
      <c r="G2155" s="2" t="s">
        <v>260</v>
      </c>
      <c r="H2155" s="2" t="s">
        <v>261</v>
      </c>
      <c r="I2155" s="2" t="s">
        <v>1340</v>
      </c>
      <c r="J2155">
        <v>1</v>
      </c>
      <c r="K2155" s="2" t="s">
        <v>1341</v>
      </c>
      <c r="L2155">
        <v>2428</v>
      </c>
      <c r="M2155" s="2" t="s">
        <v>260</v>
      </c>
      <c r="N2155">
        <v>16</v>
      </c>
      <c r="O2155">
        <v>5.7058174667881634</v>
      </c>
      <c r="P2155" s="2" t="s">
        <v>10</v>
      </c>
      <c r="Q2155">
        <v>8.8073918704226418E-5</v>
      </c>
      <c r="R2155">
        <v>2.8041555996368897</v>
      </c>
      <c r="S2155">
        <v>1.1617750549075684E-2</v>
      </c>
      <c r="T2155" s="2" t="s">
        <v>360</v>
      </c>
    </row>
    <row r="2156" spans="1:20">
      <c r="A2156" s="2" t="s">
        <v>257</v>
      </c>
      <c r="B2156" s="2" t="s">
        <v>0</v>
      </c>
      <c r="C2156">
        <v>20200407</v>
      </c>
      <c r="D2156" s="2" t="s">
        <v>258</v>
      </c>
      <c r="E2156" s="2" t="s">
        <v>259</v>
      </c>
      <c r="F2156" s="2"/>
      <c r="G2156" s="2" t="s">
        <v>260</v>
      </c>
      <c r="H2156" s="2" t="s">
        <v>261</v>
      </c>
      <c r="I2156" s="2" t="s">
        <v>1340</v>
      </c>
      <c r="J2156">
        <v>1</v>
      </c>
      <c r="K2156" s="2" t="s">
        <v>1341</v>
      </c>
      <c r="L2156">
        <v>2428</v>
      </c>
      <c r="M2156" s="2" t="s">
        <v>260</v>
      </c>
      <c r="N2156">
        <v>16</v>
      </c>
      <c r="O2156">
        <v>5.7058174667881634</v>
      </c>
      <c r="P2156" s="2" t="s">
        <v>10</v>
      </c>
      <c r="Q2156">
        <v>8.8073918704226418E-5</v>
      </c>
      <c r="R2156">
        <v>2.8041555996368897</v>
      </c>
      <c r="S2156">
        <v>1.1617750549075684E-2</v>
      </c>
      <c r="T2156" s="2" t="s">
        <v>3599</v>
      </c>
    </row>
    <row r="2157" spans="1:20">
      <c r="A2157" s="2" t="s">
        <v>257</v>
      </c>
      <c r="B2157" s="2" t="s">
        <v>0</v>
      </c>
      <c r="C2157">
        <v>20200407</v>
      </c>
      <c r="D2157" s="2" t="s">
        <v>258</v>
      </c>
      <c r="E2157" s="2" t="s">
        <v>259</v>
      </c>
      <c r="F2157" s="2"/>
      <c r="G2157" s="2" t="s">
        <v>260</v>
      </c>
      <c r="H2157" s="2" t="s">
        <v>261</v>
      </c>
      <c r="I2157" s="2" t="s">
        <v>1340</v>
      </c>
      <c r="J2157">
        <v>1</v>
      </c>
      <c r="K2157" s="2" t="s">
        <v>1341</v>
      </c>
      <c r="L2157">
        <v>2428</v>
      </c>
      <c r="M2157" s="2" t="s">
        <v>260</v>
      </c>
      <c r="N2157">
        <v>16</v>
      </c>
      <c r="O2157">
        <v>5.7058174667881634</v>
      </c>
      <c r="P2157" s="2" t="s">
        <v>10</v>
      </c>
      <c r="Q2157">
        <v>8.8073918704226418E-5</v>
      </c>
      <c r="R2157">
        <v>2.8041555996368897</v>
      </c>
      <c r="S2157">
        <v>1.1617750549075684E-2</v>
      </c>
      <c r="T2157" s="2" t="s">
        <v>3627</v>
      </c>
    </row>
    <row r="2158" spans="1:20">
      <c r="A2158" s="2" t="s">
        <v>257</v>
      </c>
      <c r="B2158" s="2" t="s">
        <v>0</v>
      </c>
      <c r="C2158">
        <v>20200407</v>
      </c>
      <c r="D2158" s="2" t="s">
        <v>258</v>
      </c>
      <c r="E2158" s="2" t="s">
        <v>259</v>
      </c>
      <c r="F2158" s="2"/>
      <c r="G2158" s="2" t="s">
        <v>260</v>
      </c>
      <c r="H2158" s="2" t="s">
        <v>261</v>
      </c>
      <c r="I2158" s="2" t="s">
        <v>1340</v>
      </c>
      <c r="J2158">
        <v>1</v>
      </c>
      <c r="K2158" s="2" t="s">
        <v>1341</v>
      </c>
      <c r="L2158">
        <v>2428</v>
      </c>
      <c r="M2158" s="2" t="s">
        <v>260</v>
      </c>
      <c r="N2158">
        <v>16</v>
      </c>
      <c r="O2158">
        <v>5.7058174667881634</v>
      </c>
      <c r="P2158" s="2" t="s">
        <v>10</v>
      </c>
      <c r="Q2158">
        <v>8.8073918704226418E-5</v>
      </c>
      <c r="R2158">
        <v>2.8041555996368897</v>
      </c>
      <c r="S2158">
        <v>1.1617750549075684E-2</v>
      </c>
      <c r="T2158" s="2" t="s">
        <v>3600</v>
      </c>
    </row>
    <row r="2159" spans="1:20">
      <c r="A2159" s="2" t="s">
        <v>257</v>
      </c>
      <c r="B2159" s="2" t="s">
        <v>0</v>
      </c>
      <c r="C2159">
        <v>20200407</v>
      </c>
      <c r="D2159" s="2" t="s">
        <v>258</v>
      </c>
      <c r="E2159" s="2" t="s">
        <v>259</v>
      </c>
      <c r="F2159" s="2"/>
      <c r="G2159" s="2" t="s">
        <v>260</v>
      </c>
      <c r="H2159" s="2" t="s">
        <v>261</v>
      </c>
      <c r="I2159" s="2" t="s">
        <v>1340</v>
      </c>
      <c r="J2159">
        <v>1</v>
      </c>
      <c r="K2159" s="2" t="s">
        <v>1341</v>
      </c>
      <c r="L2159">
        <v>2428</v>
      </c>
      <c r="M2159" s="2" t="s">
        <v>260</v>
      </c>
      <c r="N2159">
        <v>16</v>
      </c>
      <c r="O2159">
        <v>5.7058174667881634</v>
      </c>
      <c r="P2159" s="2" t="s">
        <v>10</v>
      </c>
      <c r="Q2159">
        <v>8.8073918704226418E-5</v>
      </c>
      <c r="R2159">
        <v>2.8041555996368897</v>
      </c>
      <c r="S2159">
        <v>1.1617750549075684E-2</v>
      </c>
      <c r="T2159" s="2" t="s">
        <v>3619</v>
      </c>
    </row>
    <row r="2160" spans="1:20">
      <c r="A2160" s="2" t="s">
        <v>257</v>
      </c>
      <c r="B2160" s="2" t="s">
        <v>0</v>
      </c>
      <c r="C2160">
        <v>20200407</v>
      </c>
      <c r="D2160" s="2" t="s">
        <v>258</v>
      </c>
      <c r="E2160" s="2" t="s">
        <v>259</v>
      </c>
      <c r="F2160" s="2"/>
      <c r="G2160" s="2" t="s">
        <v>260</v>
      </c>
      <c r="H2160" s="2" t="s">
        <v>261</v>
      </c>
      <c r="I2160" s="2" t="s">
        <v>1340</v>
      </c>
      <c r="J2160">
        <v>1</v>
      </c>
      <c r="K2160" s="2" t="s">
        <v>1341</v>
      </c>
      <c r="L2160">
        <v>2428</v>
      </c>
      <c r="M2160" s="2" t="s">
        <v>260</v>
      </c>
      <c r="N2160">
        <v>16</v>
      </c>
      <c r="O2160">
        <v>5.7058174667881634</v>
      </c>
      <c r="P2160" s="2" t="s">
        <v>10</v>
      </c>
      <c r="Q2160">
        <v>8.8073918704226418E-5</v>
      </c>
      <c r="R2160">
        <v>2.8041555996368897</v>
      </c>
      <c r="S2160">
        <v>1.1617750549075684E-2</v>
      </c>
      <c r="T2160" s="2" t="s">
        <v>3601</v>
      </c>
    </row>
    <row r="2161" spans="1:20">
      <c r="A2161" s="2" t="s">
        <v>257</v>
      </c>
      <c r="B2161" s="2" t="s">
        <v>0</v>
      </c>
      <c r="C2161">
        <v>20200407</v>
      </c>
      <c r="D2161" s="2" t="s">
        <v>258</v>
      </c>
      <c r="E2161" s="2" t="s">
        <v>259</v>
      </c>
      <c r="F2161" s="2"/>
      <c r="G2161" s="2" t="s">
        <v>260</v>
      </c>
      <c r="H2161" s="2" t="s">
        <v>261</v>
      </c>
      <c r="I2161" s="2" t="s">
        <v>1340</v>
      </c>
      <c r="J2161">
        <v>1</v>
      </c>
      <c r="K2161" s="2" t="s">
        <v>1341</v>
      </c>
      <c r="L2161">
        <v>2428</v>
      </c>
      <c r="M2161" s="2" t="s">
        <v>260</v>
      </c>
      <c r="N2161">
        <v>16</v>
      </c>
      <c r="O2161">
        <v>5.7058174667881634</v>
      </c>
      <c r="P2161" s="2" t="s">
        <v>10</v>
      </c>
      <c r="Q2161">
        <v>8.8073918704226418E-5</v>
      </c>
      <c r="R2161">
        <v>2.8041555996368897</v>
      </c>
      <c r="S2161">
        <v>1.1617750549075684E-2</v>
      </c>
      <c r="T2161" s="2" t="s">
        <v>3614</v>
      </c>
    </row>
    <row r="2162" spans="1:20">
      <c r="A2162" s="2" t="s">
        <v>257</v>
      </c>
      <c r="B2162" s="2" t="s">
        <v>0</v>
      </c>
      <c r="C2162">
        <v>20200407</v>
      </c>
      <c r="D2162" s="2" t="s">
        <v>258</v>
      </c>
      <c r="E2162" s="2" t="s">
        <v>259</v>
      </c>
      <c r="F2162" s="2"/>
      <c r="G2162" s="2" t="s">
        <v>260</v>
      </c>
      <c r="H2162" s="2" t="s">
        <v>261</v>
      </c>
      <c r="I2162" s="2" t="s">
        <v>1340</v>
      </c>
      <c r="J2162">
        <v>1</v>
      </c>
      <c r="K2162" s="2" t="s">
        <v>1341</v>
      </c>
      <c r="L2162">
        <v>2428</v>
      </c>
      <c r="M2162" s="2" t="s">
        <v>260</v>
      </c>
      <c r="N2162">
        <v>16</v>
      </c>
      <c r="O2162">
        <v>5.7058174667881634</v>
      </c>
      <c r="P2162" s="2" t="s">
        <v>10</v>
      </c>
      <c r="Q2162">
        <v>8.8073918704226418E-5</v>
      </c>
      <c r="R2162">
        <v>2.8041555996368897</v>
      </c>
      <c r="S2162">
        <v>1.1617750549075684E-2</v>
      </c>
      <c r="T2162" s="2" t="s">
        <v>3597</v>
      </c>
    </row>
    <row r="2163" spans="1:20">
      <c r="A2163" s="2" t="s">
        <v>257</v>
      </c>
      <c r="B2163" s="2" t="s">
        <v>0</v>
      </c>
      <c r="C2163">
        <v>20200407</v>
      </c>
      <c r="D2163" s="2" t="s">
        <v>258</v>
      </c>
      <c r="E2163" s="2" t="s">
        <v>259</v>
      </c>
      <c r="F2163" s="2"/>
      <c r="G2163" s="2" t="s">
        <v>260</v>
      </c>
      <c r="H2163" s="2" t="s">
        <v>261</v>
      </c>
      <c r="I2163" s="2" t="s">
        <v>1340</v>
      </c>
      <c r="J2163">
        <v>1</v>
      </c>
      <c r="K2163" s="2" t="s">
        <v>1341</v>
      </c>
      <c r="L2163">
        <v>2428</v>
      </c>
      <c r="M2163" s="2" t="s">
        <v>260</v>
      </c>
      <c r="N2163">
        <v>16</v>
      </c>
      <c r="O2163">
        <v>5.7058174667881634</v>
      </c>
      <c r="P2163" s="2" t="s">
        <v>10</v>
      </c>
      <c r="Q2163">
        <v>8.8073918704226418E-5</v>
      </c>
      <c r="R2163">
        <v>2.8041555996368897</v>
      </c>
      <c r="S2163">
        <v>1.1617750549075684E-2</v>
      </c>
      <c r="T2163" s="2" t="s">
        <v>1064</v>
      </c>
    </row>
    <row r="2164" spans="1:20">
      <c r="A2164" s="2" t="s">
        <v>257</v>
      </c>
      <c r="B2164" s="2" t="s">
        <v>0</v>
      </c>
      <c r="C2164">
        <v>20200407</v>
      </c>
      <c r="D2164" s="2" t="s">
        <v>258</v>
      </c>
      <c r="E2164" s="2" t="s">
        <v>259</v>
      </c>
      <c r="F2164" s="2"/>
      <c r="G2164" s="2" t="s">
        <v>260</v>
      </c>
      <c r="H2164" s="2" t="s">
        <v>261</v>
      </c>
      <c r="I2164" s="2" t="s">
        <v>1340</v>
      </c>
      <c r="J2164">
        <v>1</v>
      </c>
      <c r="K2164" s="2" t="s">
        <v>1341</v>
      </c>
      <c r="L2164">
        <v>2428</v>
      </c>
      <c r="M2164" s="2" t="s">
        <v>260</v>
      </c>
      <c r="N2164">
        <v>16</v>
      </c>
      <c r="O2164">
        <v>5.7058174667881634</v>
      </c>
      <c r="P2164" s="2" t="s">
        <v>10</v>
      </c>
      <c r="Q2164">
        <v>8.8073918704226418E-5</v>
      </c>
      <c r="R2164">
        <v>2.8041555996368897</v>
      </c>
      <c r="S2164">
        <v>1.1617750549075684E-2</v>
      </c>
      <c r="T2164" s="2" t="s">
        <v>3615</v>
      </c>
    </row>
    <row r="2165" spans="1:20">
      <c r="A2165" s="2" t="s">
        <v>257</v>
      </c>
      <c r="B2165" s="2" t="s">
        <v>0</v>
      </c>
      <c r="C2165">
        <v>20200407</v>
      </c>
      <c r="D2165" s="2" t="s">
        <v>258</v>
      </c>
      <c r="E2165" s="2" t="s">
        <v>259</v>
      </c>
      <c r="F2165" s="2"/>
      <c r="G2165" s="2" t="s">
        <v>260</v>
      </c>
      <c r="H2165" s="2" t="s">
        <v>261</v>
      </c>
      <c r="I2165" s="2" t="s">
        <v>1340</v>
      </c>
      <c r="J2165">
        <v>1</v>
      </c>
      <c r="K2165" s="2" t="s">
        <v>1341</v>
      </c>
      <c r="L2165">
        <v>2428</v>
      </c>
      <c r="M2165" s="2" t="s">
        <v>260</v>
      </c>
      <c r="N2165">
        <v>16</v>
      </c>
      <c r="O2165">
        <v>5.7058174667881634</v>
      </c>
      <c r="P2165" s="2" t="s">
        <v>10</v>
      </c>
      <c r="Q2165">
        <v>8.8073918704226418E-5</v>
      </c>
      <c r="R2165">
        <v>2.8041555996368897</v>
      </c>
      <c r="S2165">
        <v>1.1617750549075684E-2</v>
      </c>
      <c r="T2165" s="2" t="s">
        <v>3605</v>
      </c>
    </row>
    <row r="2166" spans="1:20">
      <c r="A2166" s="2" t="s">
        <v>257</v>
      </c>
      <c r="B2166" s="2" t="s">
        <v>0</v>
      </c>
      <c r="C2166">
        <v>20200407</v>
      </c>
      <c r="D2166" s="2" t="s">
        <v>258</v>
      </c>
      <c r="E2166" s="2" t="s">
        <v>259</v>
      </c>
      <c r="F2166" s="2"/>
      <c r="G2166" s="2" t="s">
        <v>260</v>
      </c>
      <c r="H2166" s="2" t="s">
        <v>261</v>
      </c>
      <c r="I2166" s="2" t="s">
        <v>1340</v>
      </c>
      <c r="J2166">
        <v>1</v>
      </c>
      <c r="K2166" s="2" t="s">
        <v>1341</v>
      </c>
      <c r="L2166">
        <v>2428</v>
      </c>
      <c r="M2166" s="2" t="s">
        <v>260</v>
      </c>
      <c r="N2166">
        <v>16</v>
      </c>
      <c r="O2166">
        <v>5.7058174667881634</v>
      </c>
      <c r="P2166" s="2" t="s">
        <v>10</v>
      </c>
      <c r="Q2166">
        <v>8.8073918704226418E-5</v>
      </c>
      <c r="R2166">
        <v>2.8041555996368897</v>
      </c>
      <c r="S2166">
        <v>1.1617750549075684E-2</v>
      </c>
      <c r="T2166" s="2" t="s">
        <v>371</v>
      </c>
    </row>
    <row r="2167" spans="1:20">
      <c r="A2167" s="2" t="s">
        <v>257</v>
      </c>
      <c r="B2167" s="2" t="s">
        <v>0</v>
      </c>
      <c r="C2167">
        <v>20200407</v>
      </c>
      <c r="D2167" s="2" t="s">
        <v>258</v>
      </c>
      <c r="E2167" s="2" t="s">
        <v>259</v>
      </c>
      <c r="F2167" s="2"/>
      <c r="G2167" s="2" t="s">
        <v>260</v>
      </c>
      <c r="H2167" s="2" t="s">
        <v>261</v>
      </c>
      <c r="I2167" s="2" t="s">
        <v>1340</v>
      </c>
      <c r="J2167">
        <v>1</v>
      </c>
      <c r="K2167" s="2" t="s">
        <v>1341</v>
      </c>
      <c r="L2167">
        <v>2428</v>
      </c>
      <c r="M2167" s="2" t="s">
        <v>260</v>
      </c>
      <c r="N2167">
        <v>16</v>
      </c>
      <c r="O2167">
        <v>5.7058174667881634</v>
      </c>
      <c r="P2167" s="2" t="s">
        <v>10</v>
      </c>
      <c r="Q2167">
        <v>8.8073918704226418E-5</v>
      </c>
      <c r="R2167">
        <v>2.8041555996368897</v>
      </c>
      <c r="S2167">
        <v>1.1617750549075684E-2</v>
      </c>
      <c r="T2167" s="2" t="s">
        <v>3622</v>
      </c>
    </row>
    <row r="2168" spans="1:20">
      <c r="A2168" s="2" t="s">
        <v>257</v>
      </c>
      <c r="B2168" s="2" t="s">
        <v>0</v>
      </c>
      <c r="C2168">
        <v>20200407</v>
      </c>
      <c r="D2168" s="2" t="s">
        <v>258</v>
      </c>
      <c r="E2168" s="2" t="s">
        <v>259</v>
      </c>
      <c r="F2168" s="2"/>
      <c r="G2168" s="2" t="s">
        <v>260</v>
      </c>
      <c r="H2168" s="2" t="s">
        <v>261</v>
      </c>
      <c r="I2168" s="2" t="s">
        <v>1340</v>
      </c>
      <c r="J2168">
        <v>1</v>
      </c>
      <c r="K2168" s="2" t="s">
        <v>1341</v>
      </c>
      <c r="L2168">
        <v>2428</v>
      </c>
      <c r="M2168" s="2" t="s">
        <v>260</v>
      </c>
      <c r="N2168">
        <v>16</v>
      </c>
      <c r="O2168">
        <v>5.7058174667881634</v>
      </c>
      <c r="P2168" s="2" t="s">
        <v>10</v>
      </c>
      <c r="Q2168">
        <v>8.8073918704226418E-5</v>
      </c>
      <c r="R2168">
        <v>2.8041555996368897</v>
      </c>
      <c r="S2168">
        <v>1.1617750549075684E-2</v>
      </c>
      <c r="T2168" s="2" t="s">
        <v>374</v>
      </c>
    </row>
    <row r="2169" spans="1:20">
      <c r="A2169" s="2" t="s">
        <v>257</v>
      </c>
      <c r="B2169" s="2" t="s">
        <v>0</v>
      </c>
      <c r="C2169">
        <v>20200407</v>
      </c>
      <c r="D2169" s="2" t="s">
        <v>258</v>
      </c>
      <c r="E2169" s="2" t="s">
        <v>259</v>
      </c>
      <c r="F2169" s="2"/>
      <c r="G2169" s="2" t="s">
        <v>260</v>
      </c>
      <c r="H2169" s="2" t="s">
        <v>261</v>
      </c>
      <c r="I2169" s="2" t="s">
        <v>1340</v>
      </c>
      <c r="J2169">
        <v>1</v>
      </c>
      <c r="K2169" s="2" t="s">
        <v>1341</v>
      </c>
      <c r="L2169">
        <v>2428</v>
      </c>
      <c r="M2169" s="2" t="s">
        <v>260</v>
      </c>
      <c r="N2169">
        <v>16</v>
      </c>
      <c r="O2169">
        <v>5.7058174667881634</v>
      </c>
      <c r="P2169" s="2" t="s">
        <v>10</v>
      </c>
      <c r="Q2169">
        <v>8.8073918704226418E-5</v>
      </c>
      <c r="R2169">
        <v>2.8041555996368897</v>
      </c>
      <c r="S2169">
        <v>1.1617750549075684E-2</v>
      </c>
      <c r="T2169" s="2" t="s">
        <v>3607</v>
      </c>
    </row>
    <row r="2170" spans="1:20">
      <c r="A2170" s="2" t="s">
        <v>257</v>
      </c>
      <c r="B2170" s="2" t="s">
        <v>0</v>
      </c>
      <c r="C2170">
        <v>20200407</v>
      </c>
      <c r="D2170" s="2" t="s">
        <v>258</v>
      </c>
      <c r="E2170" s="2" t="s">
        <v>259</v>
      </c>
      <c r="F2170" s="2"/>
      <c r="G2170" s="2" t="s">
        <v>260</v>
      </c>
      <c r="H2170" s="2" t="s">
        <v>261</v>
      </c>
      <c r="I2170" s="2" t="s">
        <v>1340</v>
      </c>
      <c r="J2170">
        <v>1</v>
      </c>
      <c r="K2170" s="2" t="s">
        <v>1341</v>
      </c>
      <c r="L2170">
        <v>2428</v>
      </c>
      <c r="M2170" s="2" t="s">
        <v>260</v>
      </c>
      <c r="N2170">
        <v>16</v>
      </c>
      <c r="O2170">
        <v>5.7058174667881634</v>
      </c>
      <c r="P2170" s="2" t="s">
        <v>10</v>
      </c>
      <c r="Q2170">
        <v>8.8073918704226418E-5</v>
      </c>
      <c r="R2170">
        <v>2.8041555996368897</v>
      </c>
      <c r="S2170">
        <v>1.1617750549075684E-2</v>
      </c>
      <c r="T2170" s="2" t="s">
        <v>3608</v>
      </c>
    </row>
    <row r="2171" spans="1:20">
      <c r="A2171" s="2" t="s">
        <v>257</v>
      </c>
      <c r="B2171" s="2" t="s">
        <v>0</v>
      </c>
      <c r="C2171">
        <v>20200407</v>
      </c>
      <c r="D2171" s="2" t="s">
        <v>258</v>
      </c>
      <c r="E2171" s="2" t="s">
        <v>259</v>
      </c>
      <c r="F2171" s="2"/>
      <c r="G2171" s="2" t="s">
        <v>260</v>
      </c>
      <c r="H2171" s="2" t="s">
        <v>261</v>
      </c>
      <c r="I2171" s="2" t="s">
        <v>1348</v>
      </c>
      <c r="J2171">
        <v>0</v>
      </c>
      <c r="K2171" s="2" t="s">
        <v>1349</v>
      </c>
      <c r="L2171">
        <v>653</v>
      </c>
      <c r="M2171" s="2" t="s">
        <v>260</v>
      </c>
      <c r="N2171">
        <v>10</v>
      </c>
      <c r="O2171">
        <v>1.5345546976164213</v>
      </c>
      <c r="P2171" s="2" t="s">
        <v>10</v>
      </c>
      <c r="Q2171">
        <v>2.5909925628883738E-6</v>
      </c>
      <c r="R2171">
        <v>6.5165484264149764</v>
      </c>
      <c r="S2171">
        <v>9.3988255218775761E-4</v>
      </c>
      <c r="T2171" s="2" t="s">
        <v>3626</v>
      </c>
    </row>
    <row r="2172" spans="1:20">
      <c r="A2172" s="2" t="s">
        <v>257</v>
      </c>
      <c r="B2172" s="2" t="s">
        <v>0</v>
      </c>
      <c r="C2172">
        <v>20200407</v>
      </c>
      <c r="D2172" s="2" t="s">
        <v>258</v>
      </c>
      <c r="E2172" s="2" t="s">
        <v>259</v>
      </c>
      <c r="F2172" s="2"/>
      <c r="G2172" s="2" t="s">
        <v>260</v>
      </c>
      <c r="H2172" s="2" t="s">
        <v>261</v>
      </c>
      <c r="I2172" s="2" t="s">
        <v>1348</v>
      </c>
      <c r="J2172">
        <v>0</v>
      </c>
      <c r="K2172" s="2" t="s">
        <v>1349</v>
      </c>
      <c r="L2172">
        <v>653</v>
      </c>
      <c r="M2172" s="2" t="s">
        <v>260</v>
      </c>
      <c r="N2172">
        <v>10</v>
      </c>
      <c r="O2172">
        <v>1.5345546976164213</v>
      </c>
      <c r="P2172" s="2" t="s">
        <v>10</v>
      </c>
      <c r="Q2172">
        <v>2.5909925628883738E-6</v>
      </c>
      <c r="R2172">
        <v>6.5165484264149764</v>
      </c>
      <c r="S2172">
        <v>9.3988255218775761E-4</v>
      </c>
      <c r="T2172" s="2" t="s">
        <v>3604</v>
      </c>
    </row>
    <row r="2173" spans="1:20">
      <c r="A2173" s="2" t="s">
        <v>257</v>
      </c>
      <c r="B2173" s="2" t="s">
        <v>0</v>
      </c>
      <c r="C2173">
        <v>20200407</v>
      </c>
      <c r="D2173" s="2" t="s">
        <v>258</v>
      </c>
      <c r="E2173" s="2" t="s">
        <v>259</v>
      </c>
      <c r="F2173" s="2"/>
      <c r="G2173" s="2" t="s">
        <v>260</v>
      </c>
      <c r="H2173" s="2" t="s">
        <v>261</v>
      </c>
      <c r="I2173" s="2" t="s">
        <v>1348</v>
      </c>
      <c r="J2173">
        <v>0</v>
      </c>
      <c r="K2173" s="2" t="s">
        <v>1349</v>
      </c>
      <c r="L2173">
        <v>653</v>
      </c>
      <c r="M2173" s="2" t="s">
        <v>260</v>
      </c>
      <c r="N2173">
        <v>10</v>
      </c>
      <c r="O2173">
        <v>1.5345546976164213</v>
      </c>
      <c r="P2173" s="2" t="s">
        <v>10</v>
      </c>
      <c r="Q2173">
        <v>2.5909925628883738E-6</v>
      </c>
      <c r="R2173">
        <v>6.5165484264149764</v>
      </c>
      <c r="S2173">
        <v>9.3988255218775761E-4</v>
      </c>
      <c r="T2173" s="2" t="s">
        <v>1062</v>
      </c>
    </row>
    <row r="2174" spans="1:20">
      <c r="A2174" s="2" t="s">
        <v>257</v>
      </c>
      <c r="B2174" s="2" t="s">
        <v>0</v>
      </c>
      <c r="C2174">
        <v>20200407</v>
      </c>
      <c r="D2174" s="2" t="s">
        <v>258</v>
      </c>
      <c r="E2174" s="2" t="s">
        <v>259</v>
      </c>
      <c r="F2174" s="2"/>
      <c r="G2174" s="2" t="s">
        <v>260</v>
      </c>
      <c r="H2174" s="2" t="s">
        <v>261</v>
      </c>
      <c r="I2174" s="2" t="s">
        <v>1348</v>
      </c>
      <c r="J2174">
        <v>0</v>
      </c>
      <c r="K2174" s="2" t="s">
        <v>1349</v>
      </c>
      <c r="L2174">
        <v>653</v>
      </c>
      <c r="M2174" s="2" t="s">
        <v>260</v>
      </c>
      <c r="N2174">
        <v>10</v>
      </c>
      <c r="O2174">
        <v>1.5345546976164213</v>
      </c>
      <c r="P2174" s="2" t="s">
        <v>10</v>
      </c>
      <c r="Q2174">
        <v>2.5909925628883738E-6</v>
      </c>
      <c r="R2174">
        <v>6.5165484264149764</v>
      </c>
      <c r="S2174">
        <v>9.3988255218775761E-4</v>
      </c>
      <c r="T2174" s="2" t="s">
        <v>3600</v>
      </c>
    </row>
    <row r="2175" spans="1:20">
      <c r="A2175" s="2" t="s">
        <v>257</v>
      </c>
      <c r="B2175" s="2" t="s">
        <v>0</v>
      </c>
      <c r="C2175">
        <v>20200407</v>
      </c>
      <c r="D2175" s="2" t="s">
        <v>258</v>
      </c>
      <c r="E2175" s="2" t="s">
        <v>259</v>
      </c>
      <c r="F2175" s="2"/>
      <c r="G2175" s="2" t="s">
        <v>260</v>
      </c>
      <c r="H2175" s="2" t="s">
        <v>261</v>
      </c>
      <c r="I2175" s="2" t="s">
        <v>1348</v>
      </c>
      <c r="J2175">
        <v>0</v>
      </c>
      <c r="K2175" s="2" t="s">
        <v>1349</v>
      </c>
      <c r="L2175">
        <v>653</v>
      </c>
      <c r="M2175" s="2" t="s">
        <v>260</v>
      </c>
      <c r="N2175">
        <v>10</v>
      </c>
      <c r="O2175">
        <v>1.5345546976164213</v>
      </c>
      <c r="P2175" s="2" t="s">
        <v>10</v>
      </c>
      <c r="Q2175">
        <v>2.5909925628883738E-6</v>
      </c>
      <c r="R2175">
        <v>6.5165484264149764</v>
      </c>
      <c r="S2175">
        <v>9.3988255218775761E-4</v>
      </c>
      <c r="T2175" s="2" t="s">
        <v>365</v>
      </c>
    </row>
    <row r="2176" spans="1:20">
      <c r="A2176" s="2" t="s">
        <v>257</v>
      </c>
      <c r="B2176" s="2" t="s">
        <v>0</v>
      </c>
      <c r="C2176">
        <v>20200407</v>
      </c>
      <c r="D2176" s="2" t="s">
        <v>258</v>
      </c>
      <c r="E2176" s="2" t="s">
        <v>259</v>
      </c>
      <c r="F2176" s="2"/>
      <c r="G2176" s="2" t="s">
        <v>260</v>
      </c>
      <c r="H2176" s="2" t="s">
        <v>261</v>
      </c>
      <c r="I2176" s="2" t="s">
        <v>1348</v>
      </c>
      <c r="J2176">
        <v>0</v>
      </c>
      <c r="K2176" s="2" t="s">
        <v>1349</v>
      </c>
      <c r="L2176">
        <v>653</v>
      </c>
      <c r="M2176" s="2" t="s">
        <v>260</v>
      </c>
      <c r="N2176">
        <v>10</v>
      </c>
      <c r="O2176">
        <v>1.5345546976164213</v>
      </c>
      <c r="P2176" s="2" t="s">
        <v>10</v>
      </c>
      <c r="Q2176">
        <v>2.5909925628883738E-6</v>
      </c>
      <c r="R2176">
        <v>6.5165484264149764</v>
      </c>
      <c r="S2176">
        <v>9.3988255218775761E-4</v>
      </c>
      <c r="T2176" s="2" t="s">
        <v>2406</v>
      </c>
    </row>
    <row r="2177" spans="1:20">
      <c r="A2177" s="2" t="s">
        <v>257</v>
      </c>
      <c r="B2177" s="2" t="s">
        <v>0</v>
      </c>
      <c r="C2177">
        <v>20200407</v>
      </c>
      <c r="D2177" s="2" t="s">
        <v>258</v>
      </c>
      <c r="E2177" s="2" t="s">
        <v>259</v>
      </c>
      <c r="F2177" s="2"/>
      <c r="G2177" s="2" t="s">
        <v>260</v>
      </c>
      <c r="H2177" s="2" t="s">
        <v>261</v>
      </c>
      <c r="I2177" s="2" t="s">
        <v>1348</v>
      </c>
      <c r="J2177">
        <v>0</v>
      </c>
      <c r="K2177" s="2" t="s">
        <v>1349</v>
      </c>
      <c r="L2177">
        <v>653</v>
      </c>
      <c r="M2177" s="2" t="s">
        <v>260</v>
      </c>
      <c r="N2177">
        <v>10</v>
      </c>
      <c r="O2177">
        <v>1.5345546976164213</v>
      </c>
      <c r="P2177" s="2" t="s">
        <v>10</v>
      </c>
      <c r="Q2177">
        <v>2.5909925628883738E-6</v>
      </c>
      <c r="R2177">
        <v>6.5165484264149764</v>
      </c>
      <c r="S2177">
        <v>9.3988255218775761E-4</v>
      </c>
      <c r="T2177" s="2" t="s">
        <v>1060</v>
      </c>
    </row>
    <row r="2178" spans="1:20">
      <c r="A2178" s="2" t="s">
        <v>257</v>
      </c>
      <c r="B2178" s="2" t="s">
        <v>0</v>
      </c>
      <c r="C2178">
        <v>20200407</v>
      </c>
      <c r="D2178" s="2" t="s">
        <v>258</v>
      </c>
      <c r="E2178" s="2" t="s">
        <v>259</v>
      </c>
      <c r="F2178" s="2"/>
      <c r="G2178" s="2" t="s">
        <v>260</v>
      </c>
      <c r="H2178" s="2" t="s">
        <v>261</v>
      </c>
      <c r="I2178" s="2" t="s">
        <v>1348</v>
      </c>
      <c r="J2178">
        <v>0</v>
      </c>
      <c r="K2178" s="2" t="s">
        <v>1349</v>
      </c>
      <c r="L2178">
        <v>653</v>
      </c>
      <c r="M2178" s="2" t="s">
        <v>260</v>
      </c>
      <c r="N2178">
        <v>10</v>
      </c>
      <c r="O2178">
        <v>1.5345546976164213</v>
      </c>
      <c r="P2178" s="2" t="s">
        <v>10</v>
      </c>
      <c r="Q2178">
        <v>2.5909925628883738E-6</v>
      </c>
      <c r="R2178">
        <v>6.5165484264149764</v>
      </c>
      <c r="S2178">
        <v>9.3988255218775761E-4</v>
      </c>
      <c r="T2178" s="2" t="s">
        <v>3607</v>
      </c>
    </row>
    <row r="2179" spans="1:20">
      <c r="A2179" s="2" t="s">
        <v>257</v>
      </c>
      <c r="B2179" s="2" t="s">
        <v>0</v>
      </c>
      <c r="C2179">
        <v>20200407</v>
      </c>
      <c r="D2179" s="2" t="s">
        <v>258</v>
      </c>
      <c r="E2179" s="2" t="s">
        <v>259</v>
      </c>
      <c r="F2179" s="2"/>
      <c r="G2179" s="2" t="s">
        <v>260</v>
      </c>
      <c r="H2179" s="2" t="s">
        <v>261</v>
      </c>
      <c r="I2179" s="2" t="s">
        <v>1348</v>
      </c>
      <c r="J2179">
        <v>0</v>
      </c>
      <c r="K2179" s="2" t="s">
        <v>1349</v>
      </c>
      <c r="L2179">
        <v>653</v>
      </c>
      <c r="M2179" s="2" t="s">
        <v>260</v>
      </c>
      <c r="N2179">
        <v>10</v>
      </c>
      <c r="O2179">
        <v>1.5345546976164213</v>
      </c>
      <c r="P2179" s="2" t="s">
        <v>10</v>
      </c>
      <c r="Q2179">
        <v>2.5909925628883738E-6</v>
      </c>
      <c r="R2179">
        <v>6.5165484264149764</v>
      </c>
      <c r="S2179">
        <v>9.3988255218775761E-4</v>
      </c>
      <c r="T2179" s="2" t="s">
        <v>3612</v>
      </c>
    </row>
    <row r="2180" spans="1:20">
      <c r="A2180" s="2" t="s">
        <v>257</v>
      </c>
      <c r="B2180" s="2" t="s">
        <v>0</v>
      </c>
      <c r="C2180">
        <v>20200407</v>
      </c>
      <c r="D2180" s="2" t="s">
        <v>258</v>
      </c>
      <c r="E2180" s="2" t="s">
        <v>259</v>
      </c>
      <c r="F2180" s="2"/>
      <c r="G2180" s="2" t="s">
        <v>260</v>
      </c>
      <c r="H2180" s="2" t="s">
        <v>261</v>
      </c>
      <c r="I2180" s="2" t="s">
        <v>1348</v>
      </c>
      <c r="J2180">
        <v>0</v>
      </c>
      <c r="K2180" s="2" t="s">
        <v>1349</v>
      </c>
      <c r="L2180">
        <v>653</v>
      </c>
      <c r="M2180" s="2" t="s">
        <v>260</v>
      </c>
      <c r="N2180">
        <v>10</v>
      </c>
      <c r="O2180">
        <v>1.5345546976164213</v>
      </c>
      <c r="P2180" s="2" t="s">
        <v>10</v>
      </c>
      <c r="Q2180">
        <v>2.5909925628883738E-6</v>
      </c>
      <c r="R2180">
        <v>6.5165484264149764</v>
      </c>
      <c r="S2180">
        <v>9.3988255218775761E-4</v>
      </c>
      <c r="T2180" s="2" t="s">
        <v>3602</v>
      </c>
    </row>
    <row r="2181" spans="1:20">
      <c r="A2181" s="2" t="s">
        <v>257</v>
      </c>
      <c r="B2181" s="2" t="s">
        <v>0</v>
      </c>
      <c r="C2181">
        <v>20200407</v>
      </c>
      <c r="D2181" s="2" t="s">
        <v>258</v>
      </c>
      <c r="E2181" s="2" t="s">
        <v>259</v>
      </c>
      <c r="F2181" s="2"/>
      <c r="G2181" s="2" t="s">
        <v>260</v>
      </c>
      <c r="H2181" s="2" t="s">
        <v>261</v>
      </c>
      <c r="I2181" s="2" t="s">
        <v>1350</v>
      </c>
      <c r="J2181">
        <v>1</v>
      </c>
      <c r="K2181" s="2" t="s">
        <v>1351</v>
      </c>
      <c r="L2181">
        <v>1557</v>
      </c>
      <c r="M2181" s="2" t="s">
        <v>260</v>
      </c>
      <c r="N2181">
        <v>19</v>
      </c>
      <c r="O2181">
        <v>3.6589612009016355</v>
      </c>
      <c r="P2181" s="2" t="s">
        <v>10</v>
      </c>
      <c r="Q2181">
        <v>8.8598009515048161E-10</v>
      </c>
      <c r="R2181">
        <v>5.1927306568099301</v>
      </c>
      <c r="S2181">
        <v>6.7338706184270657E-7</v>
      </c>
      <c r="T2181" s="2" t="s">
        <v>3626</v>
      </c>
    </row>
    <row r="2182" spans="1:20">
      <c r="A2182" s="2" t="s">
        <v>257</v>
      </c>
      <c r="B2182" s="2" t="s">
        <v>0</v>
      </c>
      <c r="C2182">
        <v>20200407</v>
      </c>
      <c r="D2182" s="2" t="s">
        <v>258</v>
      </c>
      <c r="E2182" s="2" t="s">
        <v>259</v>
      </c>
      <c r="F2182" s="2"/>
      <c r="G2182" s="2" t="s">
        <v>260</v>
      </c>
      <c r="H2182" s="2" t="s">
        <v>261</v>
      </c>
      <c r="I2182" s="2" t="s">
        <v>1350</v>
      </c>
      <c r="J2182">
        <v>1</v>
      </c>
      <c r="K2182" s="2" t="s">
        <v>1351</v>
      </c>
      <c r="L2182">
        <v>1557</v>
      </c>
      <c r="M2182" s="2" t="s">
        <v>260</v>
      </c>
      <c r="N2182">
        <v>19</v>
      </c>
      <c r="O2182">
        <v>3.6589612009016355</v>
      </c>
      <c r="P2182" s="2" t="s">
        <v>10</v>
      </c>
      <c r="Q2182">
        <v>8.8598009515048161E-10</v>
      </c>
      <c r="R2182">
        <v>5.1927306568099301</v>
      </c>
      <c r="S2182">
        <v>6.7338706184270657E-7</v>
      </c>
      <c r="T2182" s="2" t="s">
        <v>1062</v>
      </c>
    </row>
    <row r="2183" spans="1:20">
      <c r="A2183" s="2" t="s">
        <v>257</v>
      </c>
      <c r="B2183" s="2" t="s">
        <v>0</v>
      </c>
      <c r="C2183">
        <v>20200407</v>
      </c>
      <c r="D2183" s="2" t="s">
        <v>258</v>
      </c>
      <c r="E2183" s="2" t="s">
        <v>259</v>
      </c>
      <c r="F2183" s="2"/>
      <c r="G2183" s="2" t="s">
        <v>260</v>
      </c>
      <c r="H2183" s="2" t="s">
        <v>261</v>
      </c>
      <c r="I2183" s="2" t="s">
        <v>1350</v>
      </c>
      <c r="J2183">
        <v>1</v>
      </c>
      <c r="K2183" s="2" t="s">
        <v>1351</v>
      </c>
      <c r="L2183">
        <v>1557</v>
      </c>
      <c r="M2183" s="2" t="s">
        <v>260</v>
      </c>
      <c r="N2183">
        <v>19</v>
      </c>
      <c r="O2183">
        <v>3.6589612009016355</v>
      </c>
      <c r="P2183" s="2" t="s">
        <v>10</v>
      </c>
      <c r="Q2183">
        <v>8.8598009515048161E-10</v>
      </c>
      <c r="R2183">
        <v>5.1927306568099301</v>
      </c>
      <c r="S2183">
        <v>6.7338706184270657E-7</v>
      </c>
      <c r="T2183" s="2" t="s">
        <v>3627</v>
      </c>
    </row>
    <row r="2184" spans="1:20">
      <c r="A2184" s="2" t="s">
        <v>257</v>
      </c>
      <c r="B2184" s="2" t="s">
        <v>0</v>
      </c>
      <c r="C2184">
        <v>20200407</v>
      </c>
      <c r="D2184" s="2" t="s">
        <v>258</v>
      </c>
      <c r="E2184" s="2" t="s">
        <v>259</v>
      </c>
      <c r="F2184" s="2"/>
      <c r="G2184" s="2" t="s">
        <v>260</v>
      </c>
      <c r="H2184" s="2" t="s">
        <v>261</v>
      </c>
      <c r="I2184" s="2" t="s">
        <v>1350</v>
      </c>
      <c r="J2184">
        <v>1</v>
      </c>
      <c r="K2184" s="2" t="s">
        <v>1351</v>
      </c>
      <c r="L2184">
        <v>1557</v>
      </c>
      <c r="M2184" s="2" t="s">
        <v>260</v>
      </c>
      <c r="N2184">
        <v>19</v>
      </c>
      <c r="O2184">
        <v>3.6589612009016355</v>
      </c>
      <c r="P2184" s="2" t="s">
        <v>10</v>
      </c>
      <c r="Q2184">
        <v>8.8598009515048161E-10</v>
      </c>
      <c r="R2184">
        <v>5.1927306568099301</v>
      </c>
      <c r="S2184">
        <v>6.7338706184270657E-7</v>
      </c>
      <c r="T2184" s="2" t="s">
        <v>3609</v>
      </c>
    </row>
    <row r="2185" spans="1:20">
      <c r="A2185" s="2" t="s">
        <v>257</v>
      </c>
      <c r="B2185" s="2" t="s">
        <v>0</v>
      </c>
      <c r="C2185">
        <v>20200407</v>
      </c>
      <c r="D2185" s="2" t="s">
        <v>258</v>
      </c>
      <c r="E2185" s="2" t="s">
        <v>259</v>
      </c>
      <c r="F2185" s="2"/>
      <c r="G2185" s="2" t="s">
        <v>260</v>
      </c>
      <c r="H2185" s="2" t="s">
        <v>261</v>
      </c>
      <c r="I2185" s="2" t="s">
        <v>1350</v>
      </c>
      <c r="J2185">
        <v>1</v>
      </c>
      <c r="K2185" s="2" t="s">
        <v>1351</v>
      </c>
      <c r="L2185">
        <v>1557</v>
      </c>
      <c r="M2185" s="2" t="s">
        <v>260</v>
      </c>
      <c r="N2185">
        <v>19</v>
      </c>
      <c r="O2185">
        <v>3.6589612009016355</v>
      </c>
      <c r="P2185" s="2" t="s">
        <v>10</v>
      </c>
      <c r="Q2185">
        <v>8.8598009515048161E-10</v>
      </c>
      <c r="R2185">
        <v>5.1927306568099301</v>
      </c>
      <c r="S2185">
        <v>6.7338706184270657E-7</v>
      </c>
      <c r="T2185" s="2" t="s">
        <v>3600</v>
      </c>
    </row>
    <row r="2186" spans="1:20">
      <c r="A2186" s="2" t="s">
        <v>257</v>
      </c>
      <c r="B2186" s="2" t="s">
        <v>0</v>
      </c>
      <c r="C2186">
        <v>20200407</v>
      </c>
      <c r="D2186" s="2" t="s">
        <v>258</v>
      </c>
      <c r="E2186" s="2" t="s">
        <v>259</v>
      </c>
      <c r="F2186" s="2"/>
      <c r="G2186" s="2" t="s">
        <v>260</v>
      </c>
      <c r="H2186" s="2" t="s">
        <v>261</v>
      </c>
      <c r="I2186" s="2" t="s">
        <v>1350</v>
      </c>
      <c r="J2186">
        <v>1</v>
      </c>
      <c r="K2186" s="2" t="s">
        <v>1351</v>
      </c>
      <c r="L2186">
        <v>1557</v>
      </c>
      <c r="M2186" s="2" t="s">
        <v>260</v>
      </c>
      <c r="N2186">
        <v>19</v>
      </c>
      <c r="O2186">
        <v>3.6589612009016355</v>
      </c>
      <c r="P2186" s="2" t="s">
        <v>10</v>
      </c>
      <c r="Q2186">
        <v>8.8598009515048161E-10</v>
      </c>
      <c r="R2186">
        <v>5.1927306568099301</v>
      </c>
      <c r="S2186">
        <v>6.7338706184270657E-7</v>
      </c>
      <c r="T2186" s="2" t="s">
        <v>3601</v>
      </c>
    </row>
    <row r="2187" spans="1:20">
      <c r="A2187" s="2" t="s">
        <v>257</v>
      </c>
      <c r="B2187" s="2" t="s">
        <v>0</v>
      </c>
      <c r="C2187">
        <v>20200407</v>
      </c>
      <c r="D2187" s="2" t="s">
        <v>258</v>
      </c>
      <c r="E2187" s="2" t="s">
        <v>259</v>
      </c>
      <c r="F2187" s="2"/>
      <c r="G2187" s="2" t="s">
        <v>260</v>
      </c>
      <c r="H2187" s="2" t="s">
        <v>261</v>
      </c>
      <c r="I2187" s="2" t="s">
        <v>1350</v>
      </c>
      <c r="J2187">
        <v>1</v>
      </c>
      <c r="K2187" s="2" t="s">
        <v>1351</v>
      </c>
      <c r="L2187">
        <v>1557</v>
      </c>
      <c r="M2187" s="2" t="s">
        <v>260</v>
      </c>
      <c r="N2187">
        <v>19</v>
      </c>
      <c r="O2187">
        <v>3.6589612009016355</v>
      </c>
      <c r="P2187" s="2" t="s">
        <v>10</v>
      </c>
      <c r="Q2187">
        <v>8.8598009515048161E-10</v>
      </c>
      <c r="R2187">
        <v>5.1927306568099301</v>
      </c>
      <c r="S2187">
        <v>6.7338706184270657E-7</v>
      </c>
      <c r="T2187" s="2" t="s">
        <v>3598</v>
      </c>
    </row>
    <row r="2188" spans="1:20">
      <c r="A2188" s="2" t="s">
        <v>257</v>
      </c>
      <c r="B2188" s="2" t="s">
        <v>0</v>
      </c>
      <c r="C2188">
        <v>20200407</v>
      </c>
      <c r="D2188" s="2" t="s">
        <v>258</v>
      </c>
      <c r="E2188" s="2" t="s">
        <v>259</v>
      </c>
      <c r="F2188" s="2"/>
      <c r="G2188" s="2" t="s">
        <v>260</v>
      </c>
      <c r="H2188" s="2" t="s">
        <v>261</v>
      </c>
      <c r="I2188" s="2" t="s">
        <v>1350</v>
      </c>
      <c r="J2188">
        <v>1</v>
      </c>
      <c r="K2188" s="2" t="s">
        <v>1351</v>
      </c>
      <c r="L2188">
        <v>1557</v>
      </c>
      <c r="M2188" s="2" t="s">
        <v>260</v>
      </c>
      <c r="N2188">
        <v>19</v>
      </c>
      <c r="O2188">
        <v>3.6589612009016355</v>
      </c>
      <c r="P2188" s="2" t="s">
        <v>10</v>
      </c>
      <c r="Q2188">
        <v>8.8598009515048161E-10</v>
      </c>
      <c r="R2188">
        <v>5.1927306568099301</v>
      </c>
      <c r="S2188">
        <v>6.7338706184270657E-7</v>
      </c>
      <c r="T2188" s="2" t="s">
        <v>3597</v>
      </c>
    </row>
    <row r="2189" spans="1:20">
      <c r="A2189" s="2" t="s">
        <v>257</v>
      </c>
      <c r="B2189" s="2" t="s">
        <v>0</v>
      </c>
      <c r="C2189">
        <v>20200407</v>
      </c>
      <c r="D2189" s="2" t="s">
        <v>258</v>
      </c>
      <c r="E2189" s="2" t="s">
        <v>259</v>
      </c>
      <c r="F2189" s="2"/>
      <c r="G2189" s="2" t="s">
        <v>260</v>
      </c>
      <c r="H2189" s="2" t="s">
        <v>261</v>
      </c>
      <c r="I2189" s="2" t="s">
        <v>1350</v>
      </c>
      <c r="J2189">
        <v>1</v>
      </c>
      <c r="K2189" s="2" t="s">
        <v>1351</v>
      </c>
      <c r="L2189">
        <v>1557</v>
      </c>
      <c r="M2189" s="2" t="s">
        <v>260</v>
      </c>
      <c r="N2189">
        <v>19</v>
      </c>
      <c r="O2189">
        <v>3.6589612009016355</v>
      </c>
      <c r="P2189" s="2" t="s">
        <v>10</v>
      </c>
      <c r="Q2189">
        <v>8.8598009515048161E-10</v>
      </c>
      <c r="R2189">
        <v>5.1927306568099301</v>
      </c>
      <c r="S2189">
        <v>6.7338706184270657E-7</v>
      </c>
      <c r="T2189" s="2" t="s">
        <v>2406</v>
      </c>
    </row>
    <row r="2190" spans="1:20">
      <c r="A2190" s="2" t="s">
        <v>257</v>
      </c>
      <c r="B2190" s="2" t="s">
        <v>0</v>
      </c>
      <c r="C2190">
        <v>20200407</v>
      </c>
      <c r="D2190" s="2" t="s">
        <v>258</v>
      </c>
      <c r="E2190" s="2" t="s">
        <v>259</v>
      </c>
      <c r="F2190" s="2"/>
      <c r="G2190" s="2" t="s">
        <v>260</v>
      </c>
      <c r="H2190" s="2" t="s">
        <v>261</v>
      </c>
      <c r="I2190" s="2" t="s">
        <v>1350</v>
      </c>
      <c r="J2190">
        <v>1</v>
      </c>
      <c r="K2190" s="2" t="s">
        <v>1351</v>
      </c>
      <c r="L2190">
        <v>1557</v>
      </c>
      <c r="M2190" s="2" t="s">
        <v>260</v>
      </c>
      <c r="N2190">
        <v>19</v>
      </c>
      <c r="O2190">
        <v>3.6589612009016355</v>
      </c>
      <c r="P2190" s="2" t="s">
        <v>10</v>
      </c>
      <c r="Q2190">
        <v>8.8598009515048161E-10</v>
      </c>
      <c r="R2190">
        <v>5.1927306568099301</v>
      </c>
      <c r="S2190">
        <v>6.7338706184270657E-7</v>
      </c>
      <c r="T2190" s="2" t="s">
        <v>3602</v>
      </c>
    </row>
    <row r="2191" spans="1:20">
      <c r="A2191" s="2" t="s">
        <v>257</v>
      </c>
      <c r="B2191" s="2" t="s">
        <v>0</v>
      </c>
      <c r="C2191">
        <v>20200407</v>
      </c>
      <c r="D2191" s="2" t="s">
        <v>258</v>
      </c>
      <c r="E2191" s="2" t="s">
        <v>259</v>
      </c>
      <c r="F2191" s="2"/>
      <c r="G2191" s="2" t="s">
        <v>260</v>
      </c>
      <c r="H2191" s="2" t="s">
        <v>261</v>
      </c>
      <c r="I2191" s="2" t="s">
        <v>1350</v>
      </c>
      <c r="J2191">
        <v>1</v>
      </c>
      <c r="K2191" s="2" t="s">
        <v>1351</v>
      </c>
      <c r="L2191">
        <v>1557</v>
      </c>
      <c r="M2191" s="2" t="s">
        <v>260</v>
      </c>
      <c r="N2191">
        <v>19</v>
      </c>
      <c r="O2191">
        <v>3.6589612009016355</v>
      </c>
      <c r="P2191" s="2" t="s">
        <v>10</v>
      </c>
      <c r="Q2191">
        <v>8.8598009515048161E-10</v>
      </c>
      <c r="R2191">
        <v>5.1927306568099301</v>
      </c>
      <c r="S2191">
        <v>6.7338706184270657E-7</v>
      </c>
      <c r="T2191" s="2" t="s">
        <v>3603</v>
      </c>
    </row>
    <row r="2192" spans="1:20">
      <c r="A2192" s="2" t="s">
        <v>257</v>
      </c>
      <c r="B2192" s="2" t="s">
        <v>0</v>
      </c>
      <c r="C2192">
        <v>20200407</v>
      </c>
      <c r="D2192" s="2" t="s">
        <v>258</v>
      </c>
      <c r="E2192" s="2" t="s">
        <v>259</v>
      </c>
      <c r="F2192" s="2"/>
      <c r="G2192" s="2" t="s">
        <v>260</v>
      </c>
      <c r="H2192" s="2" t="s">
        <v>261</v>
      </c>
      <c r="I2192" s="2" t="s">
        <v>1350</v>
      </c>
      <c r="J2192">
        <v>1</v>
      </c>
      <c r="K2192" s="2" t="s">
        <v>1351</v>
      </c>
      <c r="L2192">
        <v>1557</v>
      </c>
      <c r="M2192" s="2" t="s">
        <v>260</v>
      </c>
      <c r="N2192">
        <v>19</v>
      </c>
      <c r="O2192">
        <v>3.6589612009016355</v>
      </c>
      <c r="P2192" s="2" t="s">
        <v>10</v>
      </c>
      <c r="Q2192">
        <v>8.8598009515048161E-10</v>
      </c>
      <c r="R2192">
        <v>5.1927306568099301</v>
      </c>
      <c r="S2192">
        <v>6.7338706184270657E-7</v>
      </c>
      <c r="T2192" s="2" t="s">
        <v>3615</v>
      </c>
    </row>
    <row r="2193" spans="1:20">
      <c r="A2193" s="2" t="s">
        <v>257</v>
      </c>
      <c r="B2193" s="2" t="s">
        <v>0</v>
      </c>
      <c r="C2193">
        <v>20200407</v>
      </c>
      <c r="D2193" s="2" t="s">
        <v>258</v>
      </c>
      <c r="E2193" s="2" t="s">
        <v>259</v>
      </c>
      <c r="F2193" s="2"/>
      <c r="G2193" s="2" t="s">
        <v>260</v>
      </c>
      <c r="H2193" s="2" t="s">
        <v>261</v>
      </c>
      <c r="I2193" s="2" t="s">
        <v>1350</v>
      </c>
      <c r="J2193">
        <v>1</v>
      </c>
      <c r="K2193" s="2" t="s">
        <v>1351</v>
      </c>
      <c r="L2193">
        <v>1557</v>
      </c>
      <c r="M2193" s="2" t="s">
        <v>260</v>
      </c>
      <c r="N2193">
        <v>19</v>
      </c>
      <c r="O2193">
        <v>3.6589612009016355</v>
      </c>
      <c r="P2193" s="2" t="s">
        <v>10</v>
      </c>
      <c r="Q2193">
        <v>8.8598009515048161E-10</v>
      </c>
      <c r="R2193">
        <v>5.1927306568099301</v>
      </c>
      <c r="S2193">
        <v>6.7338706184270657E-7</v>
      </c>
      <c r="T2193" s="2" t="s">
        <v>3604</v>
      </c>
    </row>
    <row r="2194" spans="1:20">
      <c r="A2194" s="2" t="s">
        <v>257</v>
      </c>
      <c r="B2194" s="2" t="s">
        <v>0</v>
      </c>
      <c r="C2194">
        <v>20200407</v>
      </c>
      <c r="D2194" s="2" t="s">
        <v>258</v>
      </c>
      <c r="E2194" s="2" t="s">
        <v>259</v>
      </c>
      <c r="F2194" s="2"/>
      <c r="G2194" s="2" t="s">
        <v>260</v>
      </c>
      <c r="H2194" s="2" t="s">
        <v>261</v>
      </c>
      <c r="I2194" s="2" t="s">
        <v>1350</v>
      </c>
      <c r="J2194">
        <v>1</v>
      </c>
      <c r="K2194" s="2" t="s">
        <v>1351</v>
      </c>
      <c r="L2194">
        <v>1557</v>
      </c>
      <c r="M2194" s="2" t="s">
        <v>260</v>
      </c>
      <c r="N2194">
        <v>19</v>
      </c>
      <c r="O2194">
        <v>3.6589612009016355</v>
      </c>
      <c r="P2194" s="2" t="s">
        <v>10</v>
      </c>
      <c r="Q2194">
        <v>8.8598009515048161E-10</v>
      </c>
      <c r="R2194">
        <v>5.1927306568099301</v>
      </c>
      <c r="S2194">
        <v>6.7338706184270657E-7</v>
      </c>
      <c r="T2194" s="2" t="s">
        <v>365</v>
      </c>
    </row>
    <row r="2195" spans="1:20">
      <c r="A2195" s="2" t="s">
        <v>257</v>
      </c>
      <c r="B2195" s="2" t="s">
        <v>0</v>
      </c>
      <c r="C2195">
        <v>20200407</v>
      </c>
      <c r="D2195" s="2" t="s">
        <v>258</v>
      </c>
      <c r="E2195" s="2" t="s">
        <v>259</v>
      </c>
      <c r="F2195" s="2"/>
      <c r="G2195" s="2" t="s">
        <v>260</v>
      </c>
      <c r="H2195" s="2" t="s">
        <v>261</v>
      </c>
      <c r="I2195" s="2" t="s">
        <v>1350</v>
      </c>
      <c r="J2195">
        <v>1</v>
      </c>
      <c r="K2195" s="2" t="s">
        <v>1351</v>
      </c>
      <c r="L2195">
        <v>1557</v>
      </c>
      <c r="M2195" s="2" t="s">
        <v>260</v>
      </c>
      <c r="N2195">
        <v>19</v>
      </c>
      <c r="O2195">
        <v>3.6589612009016355</v>
      </c>
      <c r="P2195" s="2" t="s">
        <v>10</v>
      </c>
      <c r="Q2195">
        <v>8.8598009515048161E-10</v>
      </c>
      <c r="R2195">
        <v>5.1927306568099301</v>
      </c>
      <c r="S2195">
        <v>6.7338706184270657E-7</v>
      </c>
      <c r="T2195" s="2" t="s">
        <v>371</v>
      </c>
    </row>
    <row r="2196" spans="1:20">
      <c r="A2196" s="2" t="s">
        <v>257</v>
      </c>
      <c r="B2196" s="2" t="s">
        <v>0</v>
      </c>
      <c r="C2196">
        <v>20200407</v>
      </c>
      <c r="D2196" s="2" t="s">
        <v>258</v>
      </c>
      <c r="E2196" s="2" t="s">
        <v>259</v>
      </c>
      <c r="F2196" s="2"/>
      <c r="G2196" s="2" t="s">
        <v>260</v>
      </c>
      <c r="H2196" s="2" t="s">
        <v>261</v>
      </c>
      <c r="I2196" s="2" t="s">
        <v>1350</v>
      </c>
      <c r="J2196">
        <v>1</v>
      </c>
      <c r="K2196" s="2" t="s">
        <v>1351</v>
      </c>
      <c r="L2196">
        <v>1557</v>
      </c>
      <c r="M2196" s="2" t="s">
        <v>260</v>
      </c>
      <c r="N2196">
        <v>19</v>
      </c>
      <c r="O2196">
        <v>3.6589612009016355</v>
      </c>
      <c r="P2196" s="2" t="s">
        <v>10</v>
      </c>
      <c r="Q2196">
        <v>8.8598009515048161E-10</v>
      </c>
      <c r="R2196">
        <v>5.1927306568099301</v>
      </c>
      <c r="S2196">
        <v>6.7338706184270657E-7</v>
      </c>
      <c r="T2196" s="2" t="s">
        <v>1060</v>
      </c>
    </row>
    <row r="2197" spans="1:20">
      <c r="A2197" s="2" t="s">
        <v>257</v>
      </c>
      <c r="B2197" s="2" t="s">
        <v>0</v>
      </c>
      <c r="C2197">
        <v>20200407</v>
      </c>
      <c r="D2197" s="2" t="s">
        <v>258</v>
      </c>
      <c r="E2197" s="2" t="s">
        <v>259</v>
      </c>
      <c r="F2197" s="2"/>
      <c r="G2197" s="2" t="s">
        <v>260</v>
      </c>
      <c r="H2197" s="2" t="s">
        <v>261</v>
      </c>
      <c r="I2197" s="2" t="s">
        <v>1350</v>
      </c>
      <c r="J2197">
        <v>1</v>
      </c>
      <c r="K2197" s="2" t="s">
        <v>1351</v>
      </c>
      <c r="L2197">
        <v>1557</v>
      </c>
      <c r="M2197" s="2" t="s">
        <v>260</v>
      </c>
      <c r="N2197">
        <v>19</v>
      </c>
      <c r="O2197">
        <v>3.6589612009016355</v>
      </c>
      <c r="P2197" s="2" t="s">
        <v>10</v>
      </c>
      <c r="Q2197">
        <v>8.8598009515048161E-10</v>
      </c>
      <c r="R2197">
        <v>5.1927306568099301</v>
      </c>
      <c r="S2197">
        <v>6.7338706184270657E-7</v>
      </c>
      <c r="T2197" s="2" t="s">
        <v>374</v>
      </c>
    </row>
    <row r="2198" spans="1:20">
      <c r="A2198" s="2" t="s">
        <v>257</v>
      </c>
      <c r="B2198" s="2" t="s">
        <v>0</v>
      </c>
      <c r="C2198">
        <v>20200407</v>
      </c>
      <c r="D2198" s="2" t="s">
        <v>258</v>
      </c>
      <c r="E2198" s="2" t="s">
        <v>259</v>
      </c>
      <c r="F2198" s="2"/>
      <c r="G2198" s="2" t="s">
        <v>260</v>
      </c>
      <c r="H2198" s="2" t="s">
        <v>261</v>
      </c>
      <c r="I2198" s="2" t="s">
        <v>1350</v>
      </c>
      <c r="J2198">
        <v>1</v>
      </c>
      <c r="K2198" s="2" t="s">
        <v>1351</v>
      </c>
      <c r="L2198">
        <v>1557</v>
      </c>
      <c r="M2198" s="2" t="s">
        <v>260</v>
      </c>
      <c r="N2198">
        <v>19</v>
      </c>
      <c r="O2198">
        <v>3.6589612009016355</v>
      </c>
      <c r="P2198" s="2" t="s">
        <v>10</v>
      </c>
      <c r="Q2198">
        <v>8.8598009515048161E-10</v>
      </c>
      <c r="R2198">
        <v>5.1927306568099301</v>
      </c>
      <c r="S2198">
        <v>6.7338706184270657E-7</v>
      </c>
      <c r="T2198" s="2" t="s">
        <v>3607</v>
      </c>
    </row>
    <row r="2199" spans="1:20">
      <c r="A2199" s="2" t="s">
        <v>257</v>
      </c>
      <c r="B2199" s="2" t="s">
        <v>0</v>
      </c>
      <c r="C2199">
        <v>20200407</v>
      </c>
      <c r="D2199" s="2" t="s">
        <v>258</v>
      </c>
      <c r="E2199" s="2" t="s">
        <v>259</v>
      </c>
      <c r="F2199" s="2"/>
      <c r="G2199" s="2" t="s">
        <v>260</v>
      </c>
      <c r="H2199" s="2" t="s">
        <v>261</v>
      </c>
      <c r="I2199" s="2" t="s">
        <v>1350</v>
      </c>
      <c r="J2199">
        <v>1</v>
      </c>
      <c r="K2199" s="2" t="s">
        <v>1351</v>
      </c>
      <c r="L2199">
        <v>1557</v>
      </c>
      <c r="M2199" s="2" t="s">
        <v>260</v>
      </c>
      <c r="N2199">
        <v>19</v>
      </c>
      <c r="O2199">
        <v>3.6589612009016355</v>
      </c>
      <c r="P2199" s="2" t="s">
        <v>10</v>
      </c>
      <c r="Q2199">
        <v>8.8598009515048161E-10</v>
      </c>
      <c r="R2199">
        <v>5.1927306568099301</v>
      </c>
      <c r="S2199">
        <v>6.7338706184270657E-7</v>
      </c>
      <c r="T2199" s="2" t="s">
        <v>3612</v>
      </c>
    </row>
    <row r="2200" spans="1:20">
      <c r="A2200" s="2" t="s">
        <v>257</v>
      </c>
      <c r="B2200" s="2" t="s">
        <v>0</v>
      </c>
      <c r="C2200">
        <v>20200407</v>
      </c>
      <c r="D2200" s="2" t="s">
        <v>258</v>
      </c>
      <c r="E2200" s="2" t="s">
        <v>259</v>
      </c>
      <c r="F2200" s="2"/>
      <c r="G2200" s="2" t="s">
        <v>260</v>
      </c>
      <c r="H2200" s="2" t="s">
        <v>261</v>
      </c>
      <c r="I2200" s="2" t="s">
        <v>1352</v>
      </c>
      <c r="J2200">
        <v>2</v>
      </c>
      <c r="K2200" s="2" t="s">
        <v>1353</v>
      </c>
      <c r="L2200">
        <v>1579</v>
      </c>
      <c r="M2200" s="2" t="s">
        <v>260</v>
      </c>
      <c r="N2200">
        <v>19</v>
      </c>
      <c r="O2200">
        <v>3.710661359167426</v>
      </c>
      <c r="P2200" s="2" t="s">
        <v>10</v>
      </c>
      <c r="Q2200">
        <v>1.1181734611339248E-9</v>
      </c>
      <c r="R2200">
        <v>5.1203810213128946</v>
      </c>
      <c r="S2200">
        <v>8.1123484605266242E-7</v>
      </c>
      <c r="T2200" s="2" t="s">
        <v>3626</v>
      </c>
    </row>
    <row r="2201" spans="1:20">
      <c r="A2201" s="2" t="s">
        <v>257</v>
      </c>
      <c r="B2201" s="2" t="s">
        <v>0</v>
      </c>
      <c r="C2201">
        <v>20200407</v>
      </c>
      <c r="D2201" s="2" t="s">
        <v>258</v>
      </c>
      <c r="E2201" s="2" t="s">
        <v>259</v>
      </c>
      <c r="F2201" s="2"/>
      <c r="G2201" s="2" t="s">
        <v>260</v>
      </c>
      <c r="H2201" s="2" t="s">
        <v>261</v>
      </c>
      <c r="I2201" s="2" t="s">
        <v>1352</v>
      </c>
      <c r="J2201">
        <v>2</v>
      </c>
      <c r="K2201" s="2" t="s">
        <v>1353</v>
      </c>
      <c r="L2201">
        <v>1579</v>
      </c>
      <c r="M2201" s="2" t="s">
        <v>260</v>
      </c>
      <c r="N2201">
        <v>19</v>
      </c>
      <c r="O2201">
        <v>3.710661359167426</v>
      </c>
      <c r="P2201" s="2" t="s">
        <v>10</v>
      </c>
      <c r="Q2201">
        <v>1.1181734611339248E-9</v>
      </c>
      <c r="R2201">
        <v>5.1203810213128946</v>
      </c>
      <c r="S2201">
        <v>8.1123484605266242E-7</v>
      </c>
      <c r="T2201" s="2" t="s">
        <v>1062</v>
      </c>
    </row>
    <row r="2202" spans="1:20">
      <c r="A2202" s="2" t="s">
        <v>257</v>
      </c>
      <c r="B2202" s="2" t="s">
        <v>0</v>
      </c>
      <c r="C2202">
        <v>20200407</v>
      </c>
      <c r="D2202" s="2" t="s">
        <v>258</v>
      </c>
      <c r="E2202" s="2" t="s">
        <v>259</v>
      </c>
      <c r="F2202" s="2"/>
      <c r="G2202" s="2" t="s">
        <v>260</v>
      </c>
      <c r="H2202" s="2" t="s">
        <v>261</v>
      </c>
      <c r="I2202" s="2" t="s">
        <v>1352</v>
      </c>
      <c r="J2202">
        <v>2</v>
      </c>
      <c r="K2202" s="2" t="s">
        <v>1353</v>
      </c>
      <c r="L2202">
        <v>1579</v>
      </c>
      <c r="M2202" s="2" t="s">
        <v>260</v>
      </c>
      <c r="N2202">
        <v>19</v>
      </c>
      <c r="O2202">
        <v>3.710661359167426</v>
      </c>
      <c r="P2202" s="2" t="s">
        <v>10</v>
      </c>
      <c r="Q2202">
        <v>1.1181734611339248E-9</v>
      </c>
      <c r="R2202">
        <v>5.1203810213128946</v>
      </c>
      <c r="S2202">
        <v>8.1123484605266242E-7</v>
      </c>
      <c r="T2202" s="2" t="s">
        <v>3627</v>
      </c>
    </row>
    <row r="2203" spans="1:20">
      <c r="A2203" s="2" t="s">
        <v>257</v>
      </c>
      <c r="B2203" s="2" t="s">
        <v>0</v>
      </c>
      <c r="C2203">
        <v>20200407</v>
      </c>
      <c r="D2203" s="2" t="s">
        <v>258</v>
      </c>
      <c r="E2203" s="2" t="s">
        <v>259</v>
      </c>
      <c r="F2203" s="2"/>
      <c r="G2203" s="2" t="s">
        <v>260</v>
      </c>
      <c r="H2203" s="2" t="s">
        <v>261</v>
      </c>
      <c r="I2203" s="2" t="s">
        <v>1352</v>
      </c>
      <c r="J2203">
        <v>2</v>
      </c>
      <c r="K2203" s="2" t="s">
        <v>1353</v>
      </c>
      <c r="L2203">
        <v>1579</v>
      </c>
      <c r="M2203" s="2" t="s">
        <v>260</v>
      </c>
      <c r="N2203">
        <v>19</v>
      </c>
      <c r="O2203">
        <v>3.710661359167426</v>
      </c>
      <c r="P2203" s="2" t="s">
        <v>10</v>
      </c>
      <c r="Q2203">
        <v>1.1181734611339248E-9</v>
      </c>
      <c r="R2203">
        <v>5.1203810213128946</v>
      </c>
      <c r="S2203">
        <v>8.1123484605266242E-7</v>
      </c>
      <c r="T2203" s="2" t="s">
        <v>3609</v>
      </c>
    </row>
    <row r="2204" spans="1:20">
      <c r="A2204" s="2" t="s">
        <v>257</v>
      </c>
      <c r="B2204" s="2" t="s">
        <v>0</v>
      </c>
      <c r="C2204">
        <v>20200407</v>
      </c>
      <c r="D2204" s="2" t="s">
        <v>258</v>
      </c>
      <c r="E2204" s="2" t="s">
        <v>259</v>
      </c>
      <c r="F2204" s="2"/>
      <c r="G2204" s="2" t="s">
        <v>260</v>
      </c>
      <c r="H2204" s="2" t="s">
        <v>261</v>
      </c>
      <c r="I2204" s="2" t="s">
        <v>1352</v>
      </c>
      <c r="J2204">
        <v>2</v>
      </c>
      <c r="K2204" s="2" t="s">
        <v>1353</v>
      </c>
      <c r="L2204">
        <v>1579</v>
      </c>
      <c r="M2204" s="2" t="s">
        <v>260</v>
      </c>
      <c r="N2204">
        <v>19</v>
      </c>
      <c r="O2204">
        <v>3.710661359167426</v>
      </c>
      <c r="P2204" s="2" t="s">
        <v>10</v>
      </c>
      <c r="Q2204">
        <v>1.1181734611339248E-9</v>
      </c>
      <c r="R2204">
        <v>5.1203810213128946</v>
      </c>
      <c r="S2204">
        <v>8.1123484605266242E-7</v>
      </c>
      <c r="T2204" s="2" t="s">
        <v>3600</v>
      </c>
    </row>
    <row r="2205" spans="1:20">
      <c r="A2205" s="2" t="s">
        <v>257</v>
      </c>
      <c r="B2205" s="2" t="s">
        <v>0</v>
      </c>
      <c r="C2205">
        <v>20200407</v>
      </c>
      <c r="D2205" s="2" t="s">
        <v>258</v>
      </c>
      <c r="E2205" s="2" t="s">
        <v>259</v>
      </c>
      <c r="F2205" s="2"/>
      <c r="G2205" s="2" t="s">
        <v>260</v>
      </c>
      <c r="H2205" s="2" t="s">
        <v>261</v>
      </c>
      <c r="I2205" s="2" t="s">
        <v>1352</v>
      </c>
      <c r="J2205">
        <v>2</v>
      </c>
      <c r="K2205" s="2" t="s">
        <v>1353</v>
      </c>
      <c r="L2205">
        <v>1579</v>
      </c>
      <c r="M2205" s="2" t="s">
        <v>260</v>
      </c>
      <c r="N2205">
        <v>19</v>
      </c>
      <c r="O2205">
        <v>3.710661359167426</v>
      </c>
      <c r="P2205" s="2" t="s">
        <v>10</v>
      </c>
      <c r="Q2205">
        <v>1.1181734611339248E-9</v>
      </c>
      <c r="R2205">
        <v>5.1203810213128946</v>
      </c>
      <c r="S2205">
        <v>8.1123484605266242E-7</v>
      </c>
      <c r="T2205" s="2" t="s">
        <v>3601</v>
      </c>
    </row>
    <row r="2206" spans="1:20">
      <c r="A2206" s="2" t="s">
        <v>257</v>
      </c>
      <c r="B2206" s="2" t="s">
        <v>0</v>
      </c>
      <c r="C2206">
        <v>20200407</v>
      </c>
      <c r="D2206" s="2" t="s">
        <v>258</v>
      </c>
      <c r="E2206" s="2" t="s">
        <v>259</v>
      </c>
      <c r="F2206" s="2"/>
      <c r="G2206" s="2" t="s">
        <v>260</v>
      </c>
      <c r="H2206" s="2" t="s">
        <v>261</v>
      </c>
      <c r="I2206" s="2" t="s">
        <v>1352</v>
      </c>
      <c r="J2206">
        <v>2</v>
      </c>
      <c r="K2206" s="2" t="s">
        <v>1353</v>
      </c>
      <c r="L2206">
        <v>1579</v>
      </c>
      <c r="M2206" s="2" t="s">
        <v>260</v>
      </c>
      <c r="N2206">
        <v>19</v>
      </c>
      <c r="O2206">
        <v>3.710661359167426</v>
      </c>
      <c r="P2206" s="2" t="s">
        <v>10</v>
      </c>
      <c r="Q2206">
        <v>1.1181734611339248E-9</v>
      </c>
      <c r="R2206">
        <v>5.1203810213128946</v>
      </c>
      <c r="S2206">
        <v>8.1123484605266242E-7</v>
      </c>
      <c r="T2206" s="2" t="s">
        <v>3598</v>
      </c>
    </row>
    <row r="2207" spans="1:20">
      <c r="A2207" s="2" t="s">
        <v>257</v>
      </c>
      <c r="B2207" s="2" t="s">
        <v>0</v>
      </c>
      <c r="C2207">
        <v>20200407</v>
      </c>
      <c r="D2207" s="2" t="s">
        <v>258</v>
      </c>
      <c r="E2207" s="2" t="s">
        <v>259</v>
      </c>
      <c r="F2207" s="2"/>
      <c r="G2207" s="2" t="s">
        <v>260</v>
      </c>
      <c r="H2207" s="2" t="s">
        <v>261</v>
      </c>
      <c r="I2207" s="2" t="s">
        <v>1352</v>
      </c>
      <c r="J2207">
        <v>2</v>
      </c>
      <c r="K2207" s="2" t="s">
        <v>1353</v>
      </c>
      <c r="L2207">
        <v>1579</v>
      </c>
      <c r="M2207" s="2" t="s">
        <v>260</v>
      </c>
      <c r="N2207">
        <v>19</v>
      </c>
      <c r="O2207">
        <v>3.710661359167426</v>
      </c>
      <c r="P2207" s="2" t="s">
        <v>10</v>
      </c>
      <c r="Q2207">
        <v>1.1181734611339248E-9</v>
      </c>
      <c r="R2207">
        <v>5.1203810213128946</v>
      </c>
      <c r="S2207">
        <v>8.1123484605266242E-7</v>
      </c>
      <c r="T2207" s="2" t="s">
        <v>3597</v>
      </c>
    </row>
    <row r="2208" spans="1:20">
      <c r="A2208" s="2" t="s">
        <v>257</v>
      </c>
      <c r="B2208" s="2" t="s">
        <v>0</v>
      </c>
      <c r="C2208">
        <v>20200407</v>
      </c>
      <c r="D2208" s="2" t="s">
        <v>258</v>
      </c>
      <c r="E2208" s="2" t="s">
        <v>259</v>
      </c>
      <c r="F2208" s="2"/>
      <c r="G2208" s="2" t="s">
        <v>260</v>
      </c>
      <c r="H2208" s="2" t="s">
        <v>261</v>
      </c>
      <c r="I2208" s="2" t="s">
        <v>1352</v>
      </c>
      <c r="J2208">
        <v>2</v>
      </c>
      <c r="K2208" s="2" t="s">
        <v>1353</v>
      </c>
      <c r="L2208">
        <v>1579</v>
      </c>
      <c r="M2208" s="2" t="s">
        <v>260</v>
      </c>
      <c r="N2208">
        <v>19</v>
      </c>
      <c r="O2208">
        <v>3.710661359167426</v>
      </c>
      <c r="P2208" s="2" t="s">
        <v>10</v>
      </c>
      <c r="Q2208">
        <v>1.1181734611339248E-9</v>
      </c>
      <c r="R2208">
        <v>5.1203810213128946</v>
      </c>
      <c r="S2208">
        <v>8.1123484605266242E-7</v>
      </c>
      <c r="T2208" s="2" t="s">
        <v>2406</v>
      </c>
    </row>
    <row r="2209" spans="1:20">
      <c r="A2209" s="2" t="s">
        <v>257</v>
      </c>
      <c r="B2209" s="2" t="s">
        <v>0</v>
      </c>
      <c r="C2209">
        <v>20200407</v>
      </c>
      <c r="D2209" s="2" t="s">
        <v>258</v>
      </c>
      <c r="E2209" s="2" t="s">
        <v>259</v>
      </c>
      <c r="F2209" s="2"/>
      <c r="G2209" s="2" t="s">
        <v>260</v>
      </c>
      <c r="H2209" s="2" t="s">
        <v>261</v>
      </c>
      <c r="I2209" s="2" t="s">
        <v>1352</v>
      </c>
      <c r="J2209">
        <v>2</v>
      </c>
      <c r="K2209" s="2" t="s">
        <v>1353</v>
      </c>
      <c r="L2209">
        <v>1579</v>
      </c>
      <c r="M2209" s="2" t="s">
        <v>260</v>
      </c>
      <c r="N2209">
        <v>19</v>
      </c>
      <c r="O2209">
        <v>3.710661359167426</v>
      </c>
      <c r="P2209" s="2" t="s">
        <v>10</v>
      </c>
      <c r="Q2209">
        <v>1.1181734611339248E-9</v>
      </c>
      <c r="R2209">
        <v>5.1203810213128946</v>
      </c>
      <c r="S2209">
        <v>8.1123484605266242E-7</v>
      </c>
      <c r="T2209" s="2" t="s">
        <v>3602</v>
      </c>
    </row>
    <row r="2210" spans="1:20">
      <c r="A2210" s="2" t="s">
        <v>257</v>
      </c>
      <c r="B2210" s="2" t="s">
        <v>0</v>
      </c>
      <c r="C2210">
        <v>20200407</v>
      </c>
      <c r="D2210" s="2" t="s">
        <v>258</v>
      </c>
      <c r="E2210" s="2" t="s">
        <v>259</v>
      </c>
      <c r="F2210" s="2"/>
      <c r="G2210" s="2" t="s">
        <v>260</v>
      </c>
      <c r="H2210" s="2" t="s">
        <v>261</v>
      </c>
      <c r="I2210" s="2" t="s">
        <v>1352</v>
      </c>
      <c r="J2210">
        <v>2</v>
      </c>
      <c r="K2210" s="2" t="s">
        <v>1353</v>
      </c>
      <c r="L2210">
        <v>1579</v>
      </c>
      <c r="M2210" s="2" t="s">
        <v>260</v>
      </c>
      <c r="N2210">
        <v>19</v>
      </c>
      <c r="O2210">
        <v>3.710661359167426</v>
      </c>
      <c r="P2210" s="2" t="s">
        <v>10</v>
      </c>
      <c r="Q2210">
        <v>1.1181734611339248E-9</v>
      </c>
      <c r="R2210">
        <v>5.1203810213128946</v>
      </c>
      <c r="S2210">
        <v>8.1123484605266242E-7</v>
      </c>
      <c r="T2210" s="2" t="s">
        <v>3603</v>
      </c>
    </row>
    <row r="2211" spans="1:20">
      <c r="A2211" s="2" t="s">
        <v>257</v>
      </c>
      <c r="B2211" s="2" t="s">
        <v>0</v>
      </c>
      <c r="C2211">
        <v>20200407</v>
      </c>
      <c r="D2211" s="2" t="s">
        <v>258</v>
      </c>
      <c r="E2211" s="2" t="s">
        <v>259</v>
      </c>
      <c r="F2211" s="2"/>
      <c r="G2211" s="2" t="s">
        <v>260</v>
      </c>
      <c r="H2211" s="2" t="s">
        <v>261</v>
      </c>
      <c r="I2211" s="2" t="s">
        <v>1352</v>
      </c>
      <c r="J2211">
        <v>2</v>
      </c>
      <c r="K2211" s="2" t="s">
        <v>1353</v>
      </c>
      <c r="L2211">
        <v>1579</v>
      </c>
      <c r="M2211" s="2" t="s">
        <v>260</v>
      </c>
      <c r="N2211">
        <v>19</v>
      </c>
      <c r="O2211">
        <v>3.710661359167426</v>
      </c>
      <c r="P2211" s="2" t="s">
        <v>10</v>
      </c>
      <c r="Q2211">
        <v>1.1181734611339248E-9</v>
      </c>
      <c r="R2211">
        <v>5.1203810213128946</v>
      </c>
      <c r="S2211">
        <v>8.1123484605266242E-7</v>
      </c>
      <c r="T2211" s="2" t="s">
        <v>3615</v>
      </c>
    </row>
    <row r="2212" spans="1:20">
      <c r="A2212" s="2" t="s">
        <v>257</v>
      </c>
      <c r="B2212" s="2" t="s">
        <v>0</v>
      </c>
      <c r="C2212">
        <v>20200407</v>
      </c>
      <c r="D2212" s="2" t="s">
        <v>258</v>
      </c>
      <c r="E2212" s="2" t="s">
        <v>259</v>
      </c>
      <c r="F2212" s="2"/>
      <c r="G2212" s="2" t="s">
        <v>260</v>
      </c>
      <c r="H2212" s="2" t="s">
        <v>261</v>
      </c>
      <c r="I2212" s="2" t="s">
        <v>1352</v>
      </c>
      <c r="J2212">
        <v>2</v>
      </c>
      <c r="K2212" s="2" t="s">
        <v>1353</v>
      </c>
      <c r="L2212">
        <v>1579</v>
      </c>
      <c r="M2212" s="2" t="s">
        <v>260</v>
      </c>
      <c r="N2212">
        <v>19</v>
      </c>
      <c r="O2212">
        <v>3.710661359167426</v>
      </c>
      <c r="P2212" s="2" t="s">
        <v>10</v>
      </c>
      <c r="Q2212">
        <v>1.1181734611339248E-9</v>
      </c>
      <c r="R2212">
        <v>5.1203810213128946</v>
      </c>
      <c r="S2212">
        <v>8.1123484605266242E-7</v>
      </c>
      <c r="T2212" s="2" t="s">
        <v>3604</v>
      </c>
    </row>
    <row r="2213" spans="1:20">
      <c r="A2213" s="2" t="s">
        <v>257</v>
      </c>
      <c r="B2213" s="2" t="s">
        <v>0</v>
      </c>
      <c r="C2213">
        <v>20200407</v>
      </c>
      <c r="D2213" s="2" t="s">
        <v>258</v>
      </c>
      <c r="E2213" s="2" t="s">
        <v>259</v>
      </c>
      <c r="F2213" s="2"/>
      <c r="G2213" s="2" t="s">
        <v>260</v>
      </c>
      <c r="H2213" s="2" t="s">
        <v>261</v>
      </c>
      <c r="I2213" s="2" t="s">
        <v>1352</v>
      </c>
      <c r="J2213">
        <v>2</v>
      </c>
      <c r="K2213" s="2" t="s">
        <v>1353</v>
      </c>
      <c r="L2213">
        <v>1579</v>
      </c>
      <c r="M2213" s="2" t="s">
        <v>260</v>
      </c>
      <c r="N2213">
        <v>19</v>
      </c>
      <c r="O2213">
        <v>3.710661359167426</v>
      </c>
      <c r="P2213" s="2" t="s">
        <v>10</v>
      </c>
      <c r="Q2213">
        <v>1.1181734611339248E-9</v>
      </c>
      <c r="R2213">
        <v>5.1203810213128946</v>
      </c>
      <c r="S2213">
        <v>8.1123484605266242E-7</v>
      </c>
      <c r="T2213" s="2" t="s">
        <v>365</v>
      </c>
    </row>
    <row r="2214" spans="1:20">
      <c r="A2214" s="2" t="s">
        <v>257</v>
      </c>
      <c r="B2214" s="2" t="s">
        <v>0</v>
      </c>
      <c r="C2214">
        <v>20200407</v>
      </c>
      <c r="D2214" s="2" t="s">
        <v>258</v>
      </c>
      <c r="E2214" s="2" t="s">
        <v>259</v>
      </c>
      <c r="F2214" s="2"/>
      <c r="G2214" s="2" t="s">
        <v>260</v>
      </c>
      <c r="H2214" s="2" t="s">
        <v>261</v>
      </c>
      <c r="I2214" s="2" t="s">
        <v>1352</v>
      </c>
      <c r="J2214">
        <v>2</v>
      </c>
      <c r="K2214" s="2" t="s">
        <v>1353</v>
      </c>
      <c r="L2214">
        <v>1579</v>
      </c>
      <c r="M2214" s="2" t="s">
        <v>260</v>
      </c>
      <c r="N2214">
        <v>19</v>
      </c>
      <c r="O2214">
        <v>3.710661359167426</v>
      </c>
      <c r="P2214" s="2" t="s">
        <v>10</v>
      </c>
      <c r="Q2214">
        <v>1.1181734611339248E-9</v>
      </c>
      <c r="R2214">
        <v>5.1203810213128946</v>
      </c>
      <c r="S2214">
        <v>8.1123484605266242E-7</v>
      </c>
      <c r="T2214" s="2" t="s">
        <v>371</v>
      </c>
    </row>
    <row r="2215" spans="1:20">
      <c r="A2215" s="2" t="s">
        <v>257</v>
      </c>
      <c r="B2215" s="2" t="s">
        <v>0</v>
      </c>
      <c r="C2215">
        <v>20200407</v>
      </c>
      <c r="D2215" s="2" t="s">
        <v>258</v>
      </c>
      <c r="E2215" s="2" t="s">
        <v>259</v>
      </c>
      <c r="F2215" s="2"/>
      <c r="G2215" s="2" t="s">
        <v>260</v>
      </c>
      <c r="H2215" s="2" t="s">
        <v>261</v>
      </c>
      <c r="I2215" s="2" t="s">
        <v>1352</v>
      </c>
      <c r="J2215">
        <v>2</v>
      </c>
      <c r="K2215" s="2" t="s">
        <v>1353</v>
      </c>
      <c r="L2215">
        <v>1579</v>
      </c>
      <c r="M2215" s="2" t="s">
        <v>260</v>
      </c>
      <c r="N2215">
        <v>19</v>
      </c>
      <c r="O2215">
        <v>3.710661359167426</v>
      </c>
      <c r="P2215" s="2" t="s">
        <v>10</v>
      </c>
      <c r="Q2215">
        <v>1.1181734611339248E-9</v>
      </c>
      <c r="R2215">
        <v>5.1203810213128946</v>
      </c>
      <c r="S2215">
        <v>8.1123484605266242E-7</v>
      </c>
      <c r="T2215" s="2" t="s">
        <v>1060</v>
      </c>
    </row>
    <row r="2216" spans="1:20">
      <c r="A2216" s="2" t="s">
        <v>257</v>
      </c>
      <c r="B2216" s="2" t="s">
        <v>0</v>
      </c>
      <c r="C2216">
        <v>20200407</v>
      </c>
      <c r="D2216" s="2" t="s">
        <v>258</v>
      </c>
      <c r="E2216" s="2" t="s">
        <v>259</v>
      </c>
      <c r="F2216" s="2"/>
      <c r="G2216" s="2" t="s">
        <v>260</v>
      </c>
      <c r="H2216" s="2" t="s">
        <v>261</v>
      </c>
      <c r="I2216" s="2" t="s">
        <v>1352</v>
      </c>
      <c r="J2216">
        <v>2</v>
      </c>
      <c r="K2216" s="2" t="s">
        <v>1353</v>
      </c>
      <c r="L2216">
        <v>1579</v>
      </c>
      <c r="M2216" s="2" t="s">
        <v>260</v>
      </c>
      <c r="N2216">
        <v>19</v>
      </c>
      <c r="O2216">
        <v>3.710661359167426</v>
      </c>
      <c r="P2216" s="2" t="s">
        <v>10</v>
      </c>
      <c r="Q2216">
        <v>1.1181734611339248E-9</v>
      </c>
      <c r="R2216">
        <v>5.1203810213128946</v>
      </c>
      <c r="S2216">
        <v>8.1123484605266242E-7</v>
      </c>
      <c r="T2216" s="2" t="s">
        <v>374</v>
      </c>
    </row>
    <row r="2217" spans="1:20">
      <c r="A2217" s="2" t="s">
        <v>257</v>
      </c>
      <c r="B2217" s="2" t="s">
        <v>0</v>
      </c>
      <c r="C2217">
        <v>20200407</v>
      </c>
      <c r="D2217" s="2" t="s">
        <v>258</v>
      </c>
      <c r="E2217" s="2" t="s">
        <v>259</v>
      </c>
      <c r="F2217" s="2"/>
      <c r="G2217" s="2" t="s">
        <v>260</v>
      </c>
      <c r="H2217" s="2" t="s">
        <v>261</v>
      </c>
      <c r="I2217" s="2" t="s">
        <v>1352</v>
      </c>
      <c r="J2217">
        <v>2</v>
      </c>
      <c r="K2217" s="2" t="s">
        <v>1353</v>
      </c>
      <c r="L2217">
        <v>1579</v>
      </c>
      <c r="M2217" s="2" t="s">
        <v>260</v>
      </c>
      <c r="N2217">
        <v>19</v>
      </c>
      <c r="O2217">
        <v>3.710661359167426</v>
      </c>
      <c r="P2217" s="2" t="s">
        <v>10</v>
      </c>
      <c r="Q2217">
        <v>1.1181734611339248E-9</v>
      </c>
      <c r="R2217">
        <v>5.1203810213128946</v>
      </c>
      <c r="S2217">
        <v>8.1123484605266242E-7</v>
      </c>
      <c r="T2217" s="2" t="s">
        <v>3607</v>
      </c>
    </row>
    <row r="2218" spans="1:20">
      <c r="A2218" s="2" t="s">
        <v>257</v>
      </c>
      <c r="B2218" s="2" t="s">
        <v>0</v>
      </c>
      <c r="C2218">
        <v>20200407</v>
      </c>
      <c r="D2218" s="2" t="s">
        <v>258</v>
      </c>
      <c r="E2218" s="2" t="s">
        <v>259</v>
      </c>
      <c r="F2218" s="2"/>
      <c r="G2218" s="2" t="s">
        <v>260</v>
      </c>
      <c r="H2218" s="2" t="s">
        <v>261</v>
      </c>
      <c r="I2218" s="2" t="s">
        <v>1352</v>
      </c>
      <c r="J2218">
        <v>2</v>
      </c>
      <c r="K2218" s="2" t="s">
        <v>1353</v>
      </c>
      <c r="L2218">
        <v>1579</v>
      </c>
      <c r="M2218" s="2" t="s">
        <v>260</v>
      </c>
      <c r="N2218">
        <v>19</v>
      </c>
      <c r="O2218">
        <v>3.710661359167426</v>
      </c>
      <c r="P2218" s="2" t="s">
        <v>10</v>
      </c>
      <c r="Q2218">
        <v>1.1181734611339248E-9</v>
      </c>
      <c r="R2218">
        <v>5.1203810213128946</v>
      </c>
      <c r="S2218">
        <v>8.1123484605266242E-7</v>
      </c>
      <c r="T2218" s="2" t="s">
        <v>3612</v>
      </c>
    </row>
    <row r="2219" spans="1:20">
      <c r="A2219" s="2" t="s">
        <v>257</v>
      </c>
      <c r="B2219" s="2" t="s">
        <v>0</v>
      </c>
      <c r="C2219">
        <v>20200407</v>
      </c>
      <c r="D2219" s="2" t="s">
        <v>258</v>
      </c>
      <c r="E2219" s="2" t="s">
        <v>259</v>
      </c>
      <c r="F2219" s="2"/>
      <c r="G2219" s="2" t="s">
        <v>260</v>
      </c>
      <c r="H2219" s="2" t="s">
        <v>261</v>
      </c>
      <c r="I2219" s="2" t="s">
        <v>1298</v>
      </c>
      <c r="J2219">
        <v>3</v>
      </c>
      <c r="K2219" s="2" t="s">
        <v>1299</v>
      </c>
      <c r="L2219">
        <v>1706</v>
      </c>
      <c r="M2219" s="2" t="s">
        <v>260</v>
      </c>
      <c r="N2219">
        <v>19</v>
      </c>
      <c r="O2219">
        <v>4.009112272792672</v>
      </c>
      <c r="P2219" s="2" t="s">
        <v>10</v>
      </c>
      <c r="Q2219">
        <v>4.0007782579215226E-9</v>
      </c>
      <c r="R2219">
        <v>4.7392037706055454</v>
      </c>
      <c r="S2219">
        <v>2.660684240611893E-6</v>
      </c>
      <c r="T2219" s="2" t="s">
        <v>3626</v>
      </c>
    </row>
    <row r="2220" spans="1:20">
      <c r="A2220" s="2" t="s">
        <v>257</v>
      </c>
      <c r="B2220" s="2" t="s">
        <v>0</v>
      </c>
      <c r="C2220">
        <v>20200407</v>
      </c>
      <c r="D2220" s="2" t="s">
        <v>258</v>
      </c>
      <c r="E2220" s="2" t="s">
        <v>259</v>
      </c>
      <c r="F2220" s="2"/>
      <c r="G2220" s="2" t="s">
        <v>260</v>
      </c>
      <c r="H2220" s="2" t="s">
        <v>261</v>
      </c>
      <c r="I2220" s="2" t="s">
        <v>1298</v>
      </c>
      <c r="J2220">
        <v>3</v>
      </c>
      <c r="K2220" s="2" t="s">
        <v>1299</v>
      </c>
      <c r="L2220">
        <v>1706</v>
      </c>
      <c r="M2220" s="2" t="s">
        <v>260</v>
      </c>
      <c r="N2220">
        <v>19</v>
      </c>
      <c r="O2220">
        <v>4.009112272792672</v>
      </c>
      <c r="P2220" s="2" t="s">
        <v>10</v>
      </c>
      <c r="Q2220">
        <v>4.0007782579215226E-9</v>
      </c>
      <c r="R2220">
        <v>4.7392037706055454</v>
      </c>
      <c r="S2220">
        <v>2.660684240611893E-6</v>
      </c>
      <c r="T2220" s="2" t="s">
        <v>1062</v>
      </c>
    </row>
    <row r="2221" spans="1:20">
      <c r="A2221" s="2" t="s">
        <v>257</v>
      </c>
      <c r="B2221" s="2" t="s">
        <v>0</v>
      </c>
      <c r="C2221">
        <v>20200407</v>
      </c>
      <c r="D2221" s="2" t="s">
        <v>258</v>
      </c>
      <c r="E2221" s="2" t="s">
        <v>259</v>
      </c>
      <c r="F2221" s="2"/>
      <c r="G2221" s="2" t="s">
        <v>260</v>
      </c>
      <c r="H2221" s="2" t="s">
        <v>261</v>
      </c>
      <c r="I2221" s="2" t="s">
        <v>1298</v>
      </c>
      <c r="J2221">
        <v>3</v>
      </c>
      <c r="K2221" s="2" t="s">
        <v>1299</v>
      </c>
      <c r="L2221">
        <v>1706</v>
      </c>
      <c r="M2221" s="2" t="s">
        <v>260</v>
      </c>
      <c r="N2221">
        <v>19</v>
      </c>
      <c r="O2221">
        <v>4.009112272792672</v>
      </c>
      <c r="P2221" s="2" t="s">
        <v>10</v>
      </c>
      <c r="Q2221">
        <v>4.0007782579215226E-9</v>
      </c>
      <c r="R2221">
        <v>4.7392037706055454</v>
      </c>
      <c r="S2221">
        <v>2.660684240611893E-6</v>
      </c>
      <c r="T2221" s="2" t="s">
        <v>3627</v>
      </c>
    </row>
    <row r="2222" spans="1:20">
      <c r="A2222" s="2" t="s">
        <v>257</v>
      </c>
      <c r="B2222" s="2" t="s">
        <v>0</v>
      </c>
      <c r="C2222">
        <v>20200407</v>
      </c>
      <c r="D2222" s="2" t="s">
        <v>258</v>
      </c>
      <c r="E2222" s="2" t="s">
        <v>259</v>
      </c>
      <c r="F2222" s="2"/>
      <c r="G2222" s="2" t="s">
        <v>260</v>
      </c>
      <c r="H2222" s="2" t="s">
        <v>261</v>
      </c>
      <c r="I2222" s="2" t="s">
        <v>1298</v>
      </c>
      <c r="J2222">
        <v>3</v>
      </c>
      <c r="K2222" s="2" t="s">
        <v>1299</v>
      </c>
      <c r="L2222">
        <v>1706</v>
      </c>
      <c r="M2222" s="2" t="s">
        <v>260</v>
      </c>
      <c r="N2222">
        <v>19</v>
      </c>
      <c r="O2222">
        <v>4.009112272792672</v>
      </c>
      <c r="P2222" s="2" t="s">
        <v>10</v>
      </c>
      <c r="Q2222">
        <v>4.0007782579215226E-9</v>
      </c>
      <c r="R2222">
        <v>4.7392037706055454</v>
      </c>
      <c r="S2222">
        <v>2.660684240611893E-6</v>
      </c>
      <c r="T2222" s="2" t="s">
        <v>3609</v>
      </c>
    </row>
    <row r="2223" spans="1:20">
      <c r="A2223" s="2" t="s">
        <v>257</v>
      </c>
      <c r="B2223" s="2" t="s">
        <v>0</v>
      </c>
      <c r="C2223">
        <v>20200407</v>
      </c>
      <c r="D2223" s="2" t="s">
        <v>258</v>
      </c>
      <c r="E2223" s="2" t="s">
        <v>259</v>
      </c>
      <c r="F2223" s="2"/>
      <c r="G2223" s="2" t="s">
        <v>260</v>
      </c>
      <c r="H2223" s="2" t="s">
        <v>261</v>
      </c>
      <c r="I2223" s="2" t="s">
        <v>1298</v>
      </c>
      <c r="J2223">
        <v>3</v>
      </c>
      <c r="K2223" s="2" t="s">
        <v>1299</v>
      </c>
      <c r="L2223">
        <v>1706</v>
      </c>
      <c r="M2223" s="2" t="s">
        <v>260</v>
      </c>
      <c r="N2223">
        <v>19</v>
      </c>
      <c r="O2223">
        <v>4.009112272792672</v>
      </c>
      <c r="P2223" s="2" t="s">
        <v>10</v>
      </c>
      <c r="Q2223">
        <v>4.0007782579215226E-9</v>
      </c>
      <c r="R2223">
        <v>4.7392037706055454</v>
      </c>
      <c r="S2223">
        <v>2.660684240611893E-6</v>
      </c>
      <c r="T2223" s="2" t="s">
        <v>3600</v>
      </c>
    </row>
    <row r="2224" spans="1:20">
      <c r="A2224" s="2" t="s">
        <v>257</v>
      </c>
      <c r="B2224" s="2" t="s">
        <v>0</v>
      </c>
      <c r="C2224">
        <v>20200407</v>
      </c>
      <c r="D2224" s="2" t="s">
        <v>258</v>
      </c>
      <c r="E2224" s="2" t="s">
        <v>259</v>
      </c>
      <c r="F2224" s="2"/>
      <c r="G2224" s="2" t="s">
        <v>260</v>
      </c>
      <c r="H2224" s="2" t="s">
        <v>261</v>
      </c>
      <c r="I2224" s="2" t="s">
        <v>1298</v>
      </c>
      <c r="J2224">
        <v>3</v>
      </c>
      <c r="K2224" s="2" t="s">
        <v>1299</v>
      </c>
      <c r="L2224">
        <v>1706</v>
      </c>
      <c r="M2224" s="2" t="s">
        <v>260</v>
      </c>
      <c r="N2224">
        <v>19</v>
      </c>
      <c r="O2224">
        <v>4.009112272792672</v>
      </c>
      <c r="P2224" s="2" t="s">
        <v>10</v>
      </c>
      <c r="Q2224">
        <v>4.0007782579215226E-9</v>
      </c>
      <c r="R2224">
        <v>4.7392037706055454</v>
      </c>
      <c r="S2224">
        <v>2.660684240611893E-6</v>
      </c>
      <c r="T2224" s="2" t="s">
        <v>3601</v>
      </c>
    </row>
    <row r="2225" spans="1:20">
      <c r="A2225" s="2" t="s">
        <v>257</v>
      </c>
      <c r="B2225" s="2" t="s">
        <v>0</v>
      </c>
      <c r="C2225">
        <v>20200407</v>
      </c>
      <c r="D2225" s="2" t="s">
        <v>258</v>
      </c>
      <c r="E2225" s="2" t="s">
        <v>259</v>
      </c>
      <c r="F2225" s="2"/>
      <c r="G2225" s="2" t="s">
        <v>260</v>
      </c>
      <c r="H2225" s="2" t="s">
        <v>261</v>
      </c>
      <c r="I2225" s="2" t="s">
        <v>1298</v>
      </c>
      <c r="J2225">
        <v>3</v>
      </c>
      <c r="K2225" s="2" t="s">
        <v>1299</v>
      </c>
      <c r="L2225">
        <v>1706</v>
      </c>
      <c r="M2225" s="2" t="s">
        <v>260</v>
      </c>
      <c r="N2225">
        <v>19</v>
      </c>
      <c r="O2225">
        <v>4.009112272792672</v>
      </c>
      <c r="P2225" s="2" t="s">
        <v>10</v>
      </c>
      <c r="Q2225">
        <v>4.0007782579215226E-9</v>
      </c>
      <c r="R2225">
        <v>4.7392037706055454</v>
      </c>
      <c r="S2225">
        <v>2.660684240611893E-6</v>
      </c>
      <c r="T2225" s="2" t="s">
        <v>3598</v>
      </c>
    </row>
    <row r="2226" spans="1:20">
      <c r="A2226" s="2" t="s">
        <v>257</v>
      </c>
      <c r="B2226" s="2" t="s">
        <v>0</v>
      </c>
      <c r="C2226">
        <v>20200407</v>
      </c>
      <c r="D2226" s="2" t="s">
        <v>258</v>
      </c>
      <c r="E2226" s="2" t="s">
        <v>259</v>
      </c>
      <c r="F2226" s="2"/>
      <c r="G2226" s="2" t="s">
        <v>260</v>
      </c>
      <c r="H2226" s="2" t="s">
        <v>261</v>
      </c>
      <c r="I2226" s="2" t="s">
        <v>1298</v>
      </c>
      <c r="J2226">
        <v>3</v>
      </c>
      <c r="K2226" s="2" t="s">
        <v>1299</v>
      </c>
      <c r="L2226">
        <v>1706</v>
      </c>
      <c r="M2226" s="2" t="s">
        <v>260</v>
      </c>
      <c r="N2226">
        <v>19</v>
      </c>
      <c r="O2226">
        <v>4.009112272792672</v>
      </c>
      <c r="P2226" s="2" t="s">
        <v>10</v>
      </c>
      <c r="Q2226">
        <v>4.0007782579215226E-9</v>
      </c>
      <c r="R2226">
        <v>4.7392037706055454</v>
      </c>
      <c r="S2226">
        <v>2.660684240611893E-6</v>
      </c>
      <c r="T2226" s="2" t="s">
        <v>3597</v>
      </c>
    </row>
    <row r="2227" spans="1:20">
      <c r="A2227" s="2" t="s">
        <v>257</v>
      </c>
      <c r="B2227" s="2" t="s">
        <v>0</v>
      </c>
      <c r="C2227">
        <v>20200407</v>
      </c>
      <c r="D2227" s="2" t="s">
        <v>258</v>
      </c>
      <c r="E2227" s="2" t="s">
        <v>259</v>
      </c>
      <c r="F2227" s="2"/>
      <c r="G2227" s="2" t="s">
        <v>260</v>
      </c>
      <c r="H2227" s="2" t="s">
        <v>261</v>
      </c>
      <c r="I2227" s="2" t="s">
        <v>1298</v>
      </c>
      <c r="J2227">
        <v>3</v>
      </c>
      <c r="K2227" s="2" t="s">
        <v>1299</v>
      </c>
      <c r="L2227">
        <v>1706</v>
      </c>
      <c r="M2227" s="2" t="s">
        <v>260</v>
      </c>
      <c r="N2227">
        <v>19</v>
      </c>
      <c r="O2227">
        <v>4.009112272792672</v>
      </c>
      <c r="P2227" s="2" t="s">
        <v>10</v>
      </c>
      <c r="Q2227">
        <v>4.0007782579215226E-9</v>
      </c>
      <c r="R2227">
        <v>4.7392037706055454</v>
      </c>
      <c r="S2227">
        <v>2.660684240611893E-6</v>
      </c>
      <c r="T2227" s="2" t="s">
        <v>2406</v>
      </c>
    </row>
    <row r="2228" spans="1:20">
      <c r="A2228" s="2" t="s">
        <v>257</v>
      </c>
      <c r="B2228" s="2" t="s">
        <v>0</v>
      </c>
      <c r="C2228">
        <v>20200407</v>
      </c>
      <c r="D2228" s="2" t="s">
        <v>258</v>
      </c>
      <c r="E2228" s="2" t="s">
        <v>259</v>
      </c>
      <c r="F2228" s="2"/>
      <c r="G2228" s="2" t="s">
        <v>260</v>
      </c>
      <c r="H2228" s="2" t="s">
        <v>261</v>
      </c>
      <c r="I2228" s="2" t="s">
        <v>1298</v>
      </c>
      <c r="J2228">
        <v>3</v>
      </c>
      <c r="K2228" s="2" t="s">
        <v>1299</v>
      </c>
      <c r="L2228">
        <v>1706</v>
      </c>
      <c r="M2228" s="2" t="s">
        <v>260</v>
      </c>
      <c r="N2228">
        <v>19</v>
      </c>
      <c r="O2228">
        <v>4.009112272792672</v>
      </c>
      <c r="P2228" s="2" t="s">
        <v>10</v>
      </c>
      <c r="Q2228">
        <v>4.0007782579215226E-9</v>
      </c>
      <c r="R2228">
        <v>4.7392037706055454</v>
      </c>
      <c r="S2228">
        <v>2.660684240611893E-6</v>
      </c>
      <c r="T2228" s="2" t="s">
        <v>3602</v>
      </c>
    </row>
    <row r="2229" spans="1:20">
      <c r="A2229" s="2" t="s">
        <v>257</v>
      </c>
      <c r="B2229" s="2" t="s">
        <v>0</v>
      </c>
      <c r="C2229">
        <v>20200407</v>
      </c>
      <c r="D2229" s="2" t="s">
        <v>258</v>
      </c>
      <c r="E2229" s="2" t="s">
        <v>259</v>
      </c>
      <c r="F2229" s="2"/>
      <c r="G2229" s="2" t="s">
        <v>260</v>
      </c>
      <c r="H2229" s="2" t="s">
        <v>261</v>
      </c>
      <c r="I2229" s="2" t="s">
        <v>1298</v>
      </c>
      <c r="J2229">
        <v>3</v>
      </c>
      <c r="K2229" s="2" t="s">
        <v>1299</v>
      </c>
      <c r="L2229">
        <v>1706</v>
      </c>
      <c r="M2229" s="2" t="s">
        <v>260</v>
      </c>
      <c r="N2229">
        <v>19</v>
      </c>
      <c r="O2229">
        <v>4.009112272792672</v>
      </c>
      <c r="P2229" s="2" t="s">
        <v>10</v>
      </c>
      <c r="Q2229">
        <v>4.0007782579215226E-9</v>
      </c>
      <c r="R2229">
        <v>4.7392037706055454</v>
      </c>
      <c r="S2229">
        <v>2.660684240611893E-6</v>
      </c>
      <c r="T2229" s="2" t="s">
        <v>3603</v>
      </c>
    </row>
    <row r="2230" spans="1:20">
      <c r="A2230" s="2" t="s">
        <v>257</v>
      </c>
      <c r="B2230" s="2" t="s">
        <v>0</v>
      </c>
      <c r="C2230">
        <v>20200407</v>
      </c>
      <c r="D2230" s="2" t="s">
        <v>258</v>
      </c>
      <c r="E2230" s="2" t="s">
        <v>259</v>
      </c>
      <c r="F2230" s="2"/>
      <c r="G2230" s="2" t="s">
        <v>260</v>
      </c>
      <c r="H2230" s="2" t="s">
        <v>261</v>
      </c>
      <c r="I2230" s="2" t="s">
        <v>1298</v>
      </c>
      <c r="J2230">
        <v>3</v>
      </c>
      <c r="K2230" s="2" t="s">
        <v>1299</v>
      </c>
      <c r="L2230">
        <v>1706</v>
      </c>
      <c r="M2230" s="2" t="s">
        <v>260</v>
      </c>
      <c r="N2230">
        <v>19</v>
      </c>
      <c r="O2230">
        <v>4.009112272792672</v>
      </c>
      <c r="P2230" s="2" t="s">
        <v>10</v>
      </c>
      <c r="Q2230">
        <v>4.0007782579215226E-9</v>
      </c>
      <c r="R2230">
        <v>4.7392037706055454</v>
      </c>
      <c r="S2230">
        <v>2.660684240611893E-6</v>
      </c>
      <c r="T2230" s="2" t="s">
        <v>3615</v>
      </c>
    </row>
    <row r="2231" spans="1:20">
      <c r="A2231" s="2" t="s">
        <v>257</v>
      </c>
      <c r="B2231" s="2" t="s">
        <v>0</v>
      </c>
      <c r="C2231">
        <v>20200407</v>
      </c>
      <c r="D2231" s="2" t="s">
        <v>258</v>
      </c>
      <c r="E2231" s="2" t="s">
        <v>259</v>
      </c>
      <c r="F2231" s="2"/>
      <c r="G2231" s="2" t="s">
        <v>260</v>
      </c>
      <c r="H2231" s="2" t="s">
        <v>261</v>
      </c>
      <c r="I2231" s="2" t="s">
        <v>1298</v>
      </c>
      <c r="J2231">
        <v>3</v>
      </c>
      <c r="K2231" s="2" t="s">
        <v>1299</v>
      </c>
      <c r="L2231">
        <v>1706</v>
      </c>
      <c r="M2231" s="2" t="s">
        <v>260</v>
      </c>
      <c r="N2231">
        <v>19</v>
      </c>
      <c r="O2231">
        <v>4.009112272792672</v>
      </c>
      <c r="P2231" s="2" t="s">
        <v>10</v>
      </c>
      <c r="Q2231">
        <v>4.0007782579215226E-9</v>
      </c>
      <c r="R2231">
        <v>4.7392037706055454</v>
      </c>
      <c r="S2231">
        <v>2.660684240611893E-6</v>
      </c>
      <c r="T2231" s="2" t="s">
        <v>3604</v>
      </c>
    </row>
    <row r="2232" spans="1:20">
      <c r="A2232" s="2" t="s">
        <v>257</v>
      </c>
      <c r="B2232" s="2" t="s">
        <v>0</v>
      </c>
      <c r="C2232">
        <v>20200407</v>
      </c>
      <c r="D2232" s="2" t="s">
        <v>258</v>
      </c>
      <c r="E2232" s="2" t="s">
        <v>259</v>
      </c>
      <c r="F2232" s="2"/>
      <c r="G2232" s="2" t="s">
        <v>260</v>
      </c>
      <c r="H2232" s="2" t="s">
        <v>261</v>
      </c>
      <c r="I2232" s="2" t="s">
        <v>1298</v>
      </c>
      <c r="J2232">
        <v>3</v>
      </c>
      <c r="K2232" s="2" t="s">
        <v>1299</v>
      </c>
      <c r="L2232">
        <v>1706</v>
      </c>
      <c r="M2232" s="2" t="s">
        <v>260</v>
      </c>
      <c r="N2232">
        <v>19</v>
      </c>
      <c r="O2232">
        <v>4.009112272792672</v>
      </c>
      <c r="P2232" s="2" t="s">
        <v>10</v>
      </c>
      <c r="Q2232">
        <v>4.0007782579215226E-9</v>
      </c>
      <c r="R2232">
        <v>4.7392037706055454</v>
      </c>
      <c r="S2232">
        <v>2.660684240611893E-6</v>
      </c>
      <c r="T2232" s="2" t="s">
        <v>365</v>
      </c>
    </row>
    <row r="2233" spans="1:20">
      <c r="A2233" s="2" t="s">
        <v>257</v>
      </c>
      <c r="B2233" s="2" t="s">
        <v>0</v>
      </c>
      <c r="C2233">
        <v>20200407</v>
      </c>
      <c r="D2233" s="2" t="s">
        <v>258</v>
      </c>
      <c r="E2233" s="2" t="s">
        <v>259</v>
      </c>
      <c r="F2233" s="2"/>
      <c r="G2233" s="2" t="s">
        <v>260</v>
      </c>
      <c r="H2233" s="2" t="s">
        <v>261</v>
      </c>
      <c r="I2233" s="2" t="s">
        <v>1298</v>
      </c>
      <c r="J2233">
        <v>3</v>
      </c>
      <c r="K2233" s="2" t="s">
        <v>1299</v>
      </c>
      <c r="L2233">
        <v>1706</v>
      </c>
      <c r="M2233" s="2" t="s">
        <v>260</v>
      </c>
      <c r="N2233">
        <v>19</v>
      </c>
      <c r="O2233">
        <v>4.009112272792672</v>
      </c>
      <c r="P2233" s="2" t="s">
        <v>10</v>
      </c>
      <c r="Q2233">
        <v>4.0007782579215226E-9</v>
      </c>
      <c r="R2233">
        <v>4.7392037706055454</v>
      </c>
      <c r="S2233">
        <v>2.660684240611893E-6</v>
      </c>
      <c r="T2233" s="2" t="s">
        <v>371</v>
      </c>
    </row>
    <row r="2234" spans="1:20">
      <c r="A2234" s="2" t="s">
        <v>257</v>
      </c>
      <c r="B2234" s="2" t="s">
        <v>0</v>
      </c>
      <c r="C2234">
        <v>20200407</v>
      </c>
      <c r="D2234" s="2" t="s">
        <v>258</v>
      </c>
      <c r="E2234" s="2" t="s">
        <v>259</v>
      </c>
      <c r="F2234" s="2"/>
      <c r="G2234" s="2" t="s">
        <v>260</v>
      </c>
      <c r="H2234" s="2" t="s">
        <v>261</v>
      </c>
      <c r="I2234" s="2" t="s">
        <v>1298</v>
      </c>
      <c r="J2234">
        <v>3</v>
      </c>
      <c r="K2234" s="2" t="s">
        <v>1299</v>
      </c>
      <c r="L2234">
        <v>1706</v>
      </c>
      <c r="M2234" s="2" t="s">
        <v>260</v>
      </c>
      <c r="N2234">
        <v>19</v>
      </c>
      <c r="O2234">
        <v>4.009112272792672</v>
      </c>
      <c r="P2234" s="2" t="s">
        <v>10</v>
      </c>
      <c r="Q2234">
        <v>4.0007782579215226E-9</v>
      </c>
      <c r="R2234">
        <v>4.7392037706055454</v>
      </c>
      <c r="S2234">
        <v>2.660684240611893E-6</v>
      </c>
      <c r="T2234" s="2" t="s">
        <v>1060</v>
      </c>
    </row>
    <row r="2235" spans="1:20">
      <c r="A2235" s="2" t="s">
        <v>257</v>
      </c>
      <c r="B2235" s="2" t="s">
        <v>0</v>
      </c>
      <c r="C2235">
        <v>20200407</v>
      </c>
      <c r="D2235" s="2" t="s">
        <v>258</v>
      </c>
      <c r="E2235" s="2" t="s">
        <v>259</v>
      </c>
      <c r="F2235" s="2"/>
      <c r="G2235" s="2" t="s">
        <v>260</v>
      </c>
      <c r="H2235" s="2" t="s">
        <v>261</v>
      </c>
      <c r="I2235" s="2" t="s">
        <v>1298</v>
      </c>
      <c r="J2235">
        <v>3</v>
      </c>
      <c r="K2235" s="2" t="s">
        <v>1299</v>
      </c>
      <c r="L2235">
        <v>1706</v>
      </c>
      <c r="M2235" s="2" t="s">
        <v>260</v>
      </c>
      <c r="N2235">
        <v>19</v>
      </c>
      <c r="O2235">
        <v>4.009112272792672</v>
      </c>
      <c r="P2235" s="2" t="s">
        <v>10</v>
      </c>
      <c r="Q2235">
        <v>4.0007782579215226E-9</v>
      </c>
      <c r="R2235">
        <v>4.7392037706055454</v>
      </c>
      <c r="S2235">
        <v>2.660684240611893E-6</v>
      </c>
      <c r="T2235" s="2" t="s">
        <v>374</v>
      </c>
    </row>
    <row r="2236" spans="1:20">
      <c r="A2236" s="2" t="s">
        <v>257</v>
      </c>
      <c r="B2236" s="2" t="s">
        <v>0</v>
      </c>
      <c r="C2236">
        <v>20200407</v>
      </c>
      <c r="D2236" s="2" t="s">
        <v>258</v>
      </c>
      <c r="E2236" s="2" t="s">
        <v>259</v>
      </c>
      <c r="F2236" s="2"/>
      <c r="G2236" s="2" t="s">
        <v>260</v>
      </c>
      <c r="H2236" s="2" t="s">
        <v>261</v>
      </c>
      <c r="I2236" s="2" t="s">
        <v>1298</v>
      </c>
      <c r="J2236">
        <v>3</v>
      </c>
      <c r="K2236" s="2" t="s">
        <v>1299</v>
      </c>
      <c r="L2236">
        <v>1706</v>
      </c>
      <c r="M2236" s="2" t="s">
        <v>260</v>
      </c>
      <c r="N2236">
        <v>19</v>
      </c>
      <c r="O2236">
        <v>4.009112272792672</v>
      </c>
      <c r="P2236" s="2" t="s">
        <v>10</v>
      </c>
      <c r="Q2236">
        <v>4.0007782579215226E-9</v>
      </c>
      <c r="R2236">
        <v>4.7392037706055454</v>
      </c>
      <c r="S2236">
        <v>2.660684240611893E-6</v>
      </c>
      <c r="T2236" s="2" t="s">
        <v>3607</v>
      </c>
    </row>
    <row r="2237" spans="1:20">
      <c r="A2237" s="2" t="s">
        <v>257</v>
      </c>
      <c r="B2237" s="2" t="s">
        <v>0</v>
      </c>
      <c r="C2237">
        <v>20200407</v>
      </c>
      <c r="D2237" s="2" t="s">
        <v>258</v>
      </c>
      <c r="E2237" s="2" t="s">
        <v>259</v>
      </c>
      <c r="F2237" s="2"/>
      <c r="G2237" s="2" t="s">
        <v>260</v>
      </c>
      <c r="H2237" s="2" t="s">
        <v>261</v>
      </c>
      <c r="I2237" s="2" t="s">
        <v>1298</v>
      </c>
      <c r="J2237">
        <v>3</v>
      </c>
      <c r="K2237" s="2" t="s">
        <v>1299</v>
      </c>
      <c r="L2237">
        <v>1706</v>
      </c>
      <c r="M2237" s="2" t="s">
        <v>260</v>
      </c>
      <c r="N2237">
        <v>19</v>
      </c>
      <c r="O2237">
        <v>4.009112272792672</v>
      </c>
      <c r="P2237" s="2" t="s">
        <v>10</v>
      </c>
      <c r="Q2237">
        <v>4.0007782579215226E-9</v>
      </c>
      <c r="R2237">
        <v>4.7392037706055454</v>
      </c>
      <c r="S2237">
        <v>2.660684240611893E-6</v>
      </c>
      <c r="T2237" s="2" t="s">
        <v>3612</v>
      </c>
    </row>
    <row r="2238" spans="1:20">
      <c r="A2238" s="2" t="s">
        <v>257</v>
      </c>
      <c r="B2238" s="2" t="s">
        <v>0</v>
      </c>
      <c r="C2238">
        <v>20200407</v>
      </c>
      <c r="D2238" s="2" t="s">
        <v>258</v>
      </c>
      <c r="E2238" s="2" t="s">
        <v>259</v>
      </c>
      <c r="F2238" s="2"/>
      <c r="G2238" s="2" t="s">
        <v>260</v>
      </c>
      <c r="H2238" s="2" t="s">
        <v>261</v>
      </c>
      <c r="I2238" s="2" t="s">
        <v>1354</v>
      </c>
      <c r="J2238">
        <v>1</v>
      </c>
      <c r="K2238" s="2" t="s">
        <v>1355</v>
      </c>
      <c r="L2238">
        <v>659</v>
      </c>
      <c r="M2238" s="2" t="s">
        <v>260</v>
      </c>
      <c r="N2238">
        <v>10</v>
      </c>
      <c r="O2238">
        <v>1.5486547407798188</v>
      </c>
      <c r="P2238" s="2" t="s">
        <v>10</v>
      </c>
      <c r="Q2238">
        <v>2.8076943064896618E-6</v>
      </c>
      <c r="R2238">
        <v>6.4572171812579349</v>
      </c>
      <c r="S2238">
        <v>9.9585797390847768E-4</v>
      </c>
      <c r="T2238" s="2" t="s">
        <v>3626</v>
      </c>
    </row>
    <row r="2239" spans="1:20">
      <c r="A2239" s="2" t="s">
        <v>257</v>
      </c>
      <c r="B2239" s="2" t="s">
        <v>0</v>
      </c>
      <c r="C2239">
        <v>20200407</v>
      </c>
      <c r="D2239" s="2" t="s">
        <v>258</v>
      </c>
      <c r="E2239" s="2" t="s">
        <v>259</v>
      </c>
      <c r="F2239" s="2"/>
      <c r="G2239" s="2" t="s">
        <v>260</v>
      </c>
      <c r="H2239" s="2" t="s">
        <v>261</v>
      </c>
      <c r="I2239" s="2" t="s">
        <v>1354</v>
      </c>
      <c r="J2239">
        <v>1</v>
      </c>
      <c r="K2239" s="2" t="s">
        <v>1355</v>
      </c>
      <c r="L2239">
        <v>659</v>
      </c>
      <c r="M2239" s="2" t="s">
        <v>260</v>
      </c>
      <c r="N2239">
        <v>10</v>
      </c>
      <c r="O2239">
        <v>1.5486547407798188</v>
      </c>
      <c r="P2239" s="2" t="s">
        <v>10</v>
      </c>
      <c r="Q2239">
        <v>2.8076943064896618E-6</v>
      </c>
      <c r="R2239">
        <v>6.4572171812579349</v>
      </c>
      <c r="S2239">
        <v>9.9585797390847768E-4</v>
      </c>
      <c r="T2239" s="2" t="s">
        <v>3604</v>
      </c>
    </row>
    <row r="2240" spans="1:20">
      <c r="A2240" s="2" t="s">
        <v>257</v>
      </c>
      <c r="B2240" s="2" t="s">
        <v>0</v>
      </c>
      <c r="C2240">
        <v>20200407</v>
      </c>
      <c r="D2240" s="2" t="s">
        <v>258</v>
      </c>
      <c r="E2240" s="2" t="s">
        <v>259</v>
      </c>
      <c r="F2240" s="2"/>
      <c r="G2240" s="2" t="s">
        <v>260</v>
      </c>
      <c r="H2240" s="2" t="s">
        <v>261</v>
      </c>
      <c r="I2240" s="2" t="s">
        <v>1354</v>
      </c>
      <c r="J2240">
        <v>1</v>
      </c>
      <c r="K2240" s="2" t="s">
        <v>1355</v>
      </c>
      <c r="L2240">
        <v>659</v>
      </c>
      <c r="M2240" s="2" t="s">
        <v>260</v>
      </c>
      <c r="N2240">
        <v>10</v>
      </c>
      <c r="O2240">
        <v>1.5486547407798188</v>
      </c>
      <c r="P2240" s="2" t="s">
        <v>10</v>
      </c>
      <c r="Q2240">
        <v>2.8076943064896618E-6</v>
      </c>
      <c r="R2240">
        <v>6.4572171812579349</v>
      </c>
      <c r="S2240">
        <v>9.9585797390847768E-4</v>
      </c>
      <c r="T2240" s="2" t="s">
        <v>1062</v>
      </c>
    </row>
    <row r="2241" spans="1:20">
      <c r="A2241" s="2" t="s">
        <v>257</v>
      </c>
      <c r="B2241" s="2" t="s">
        <v>0</v>
      </c>
      <c r="C2241">
        <v>20200407</v>
      </c>
      <c r="D2241" s="2" t="s">
        <v>258</v>
      </c>
      <c r="E2241" s="2" t="s">
        <v>259</v>
      </c>
      <c r="F2241" s="2"/>
      <c r="G2241" s="2" t="s">
        <v>260</v>
      </c>
      <c r="H2241" s="2" t="s">
        <v>261</v>
      </c>
      <c r="I2241" s="2" t="s">
        <v>1354</v>
      </c>
      <c r="J2241">
        <v>1</v>
      </c>
      <c r="K2241" s="2" t="s">
        <v>1355</v>
      </c>
      <c r="L2241">
        <v>659</v>
      </c>
      <c r="M2241" s="2" t="s">
        <v>260</v>
      </c>
      <c r="N2241">
        <v>10</v>
      </c>
      <c r="O2241">
        <v>1.5486547407798188</v>
      </c>
      <c r="P2241" s="2" t="s">
        <v>10</v>
      </c>
      <c r="Q2241">
        <v>2.8076943064896618E-6</v>
      </c>
      <c r="R2241">
        <v>6.4572171812579349</v>
      </c>
      <c r="S2241">
        <v>9.9585797390847768E-4</v>
      </c>
      <c r="T2241" s="2" t="s">
        <v>3600</v>
      </c>
    </row>
    <row r="2242" spans="1:20">
      <c r="A2242" s="2" t="s">
        <v>257</v>
      </c>
      <c r="B2242" s="2" t="s">
        <v>0</v>
      </c>
      <c r="C2242">
        <v>20200407</v>
      </c>
      <c r="D2242" s="2" t="s">
        <v>258</v>
      </c>
      <c r="E2242" s="2" t="s">
        <v>259</v>
      </c>
      <c r="F2242" s="2"/>
      <c r="G2242" s="2" t="s">
        <v>260</v>
      </c>
      <c r="H2242" s="2" t="s">
        <v>261</v>
      </c>
      <c r="I2242" s="2" t="s">
        <v>1354</v>
      </c>
      <c r="J2242">
        <v>1</v>
      </c>
      <c r="K2242" s="2" t="s">
        <v>1355</v>
      </c>
      <c r="L2242">
        <v>659</v>
      </c>
      <c r="M2242" s="2" t="s">
        <v>260</v>
      </c>
      <c r="N2242">
        <v>10</v>
      </c>
      <c r="O2242">
        <v>1.5486547407798188</v>
      </c>
      <c r="P2242" s="2" t="s">
        <v>10</v>
      </c>
      <c r="Q2242">
        <v>2.8076943064896618E-6</v>
      </c>
      <c r="R2242">
        <v>6.4572171812579349</v>
      </c>
      <c r="S2242">
        <v>9.9585797390847768E-4</v>
      </c>
      <c r="T2242" s="2" t="s">
        <v>365</v>
      </c>
    </row>
    <row r="2243" spans="1:20">
      <c r="A2243" s="2" t="s">
        <v>257</v>
      </c>
      <c r="B2243" s="2" t="s">
        <v>0</v>
      </c>
      <c r="C2243">
        <v>20200407</v>
      </c>
      <c r="D2243" s="2" t="s">
        <v>258</v>
      </c>
      <c r="E2243" s="2" t="s">
        <v>259</v>
      </c>
      <c r="F2243" s="2"/>
      <c r="G2243" s="2" t="s">
        <v>260</v>
      </c>
      <c r="H2243" s="2" t="s">
        <v>261</v>
      </c>
      <c r="I2243" s="2" t="s">
        <v>1354</v>
      </c>
      <c r="J2243">
        <v>1</v>
      </c>
      <c r="K2243" s="2" t="s">
        <v>1355</v>
      </c>
      <c r="L2243">
        <v>659</v>
      </c>
      <c r="M2243" s="2" t="s">
        <v>260</v>
      </c>
      <c r="N2243">
        <v>10</v>
      </c>
      <c r="O2243">
        <v>1.5486547407798188</v>
      </c>
      <c r="P2243" s="2" t="s">
        <v>10</v>
      </c>
      <c r="Q2243">
        <v>2.8076943064896618E-6</v>
      </c>
      <c r="R2243">
        <v>6.4572171812579349</v>
      </c>
      <c r="S2243">
        <v>9.9585797390847768E-4</v>
      </c>
      <c r="T2243" s="2" t="s">
        <v>2406</v>
      </c>
    </row>
    <row r="2244" spans="1:20">
      <c r="A2244" s="2" t="s">
        <v>257</v>
      </c>
      <c r="B2244" s="2" t="s">
        <v>0</v>
      </c>
      <c r="C2244">
        <v>20200407</v>
      </c>
      <c r="D2244" s="2" t="s">
        <v>258</v>
      </c>
      <c r="E2244" s="2" t="s">
        <v>259</v>
      </c>
      <c r="F2244" s="2"/>
      <c r="G2244" s="2" t="s">
        <v>260</v>
      </c>
      <c r="H2244" s="2" t="s">
        <v>261</v>
      </c>
      <c r="I2244" s="2" t="s">
        <v>1354</v>
      </c>
      <c r="J2244">
        <v>1</v>
      </c>
      <c r="K2244" s="2" t="s">
        <v>1355</v>
      </c>
      <c r="L2244">
        <v>659</v>
      </c>
      <c r="M2244" s="2" t="s">
        <v>260</v>
      </c>
      <c r="N2244">
        <v>10</v>
      </c>
      <c r="O2244">
        <v>1.5486547407798188</v>
      </c>
      <c r="P2244" s="2" t="s">
        <v>10</v>
      </c>
      <c r="Q2244">
        <v>2.8076943064896618E-6</v>
      </c>
      <c r="R2244">
        <v>6.4572171812579349</v>
      </c>
      <c r="S2244">
        <v>9.9585797390847768E-4</v>
      </c>
      <c r="T2244" s="2" t="s">
        <v>1060</v>
      </c>
    </row>
    <row r="2245" spans="1:20">
      <c r="A2245" s="2" t="s">
        <v>257</v>
      </c>
      <c r="B2245" s="2" t="s">
        <v>0</v>
      </c>
      <c r="C2245">
        <v>20200407</v>
      </c>
      <c r="D2245" s="2" t="s">
        <v>258</v>
      </c>
      <c r="E2245" s="2" t="s">
        <v>259</v>
      </c>
      <c r="F2245" s="2"/>
      <c r="G2245" s="2" t="s">
        <v>260</v>
      </c>
      <c r="H2245" s="2" t="s">
        <v>261</v>
      </c>
      <c r="I2245" s="2" t="s">
        <v>1354</v>
      </c>
      <c r="J2245">
        <v>1</v>
      </c>
      <c r="K2245" s="2" t="s">
        <v>1355</v>
      </c>
      <c r="L2245">
        <v>659</v>
      </c>
      <c r="M2245" s="2" t="s">
        <v>260</v>
      </c>
      <c r="N2245">
        <v>10</v>
      </c>
      <c r="O2245">
        <v>1.5486547407798188</v>
      </c>
      <c r="P2245" s="2" t="s">
        <v>10</v>
      </c>
      <c r="Q2245">
        <v>2.8076943064896618E-6</v>
      </c>
      <c r="R2245">
        <v>6.4572171812579349</v>
      </c>
      <c r="S2245">
        <v>9.9585797390847768E-4</v>
      </c>
      <c r="T2245" s="2" t="s">
        <v>3607</v>
      </c>
    </row>
    <row r="2246" spans="1:20">
      <c r="A2246" s="2" t="s">
        <v>257</v>
      </c>
      <c r="B2246" s="2" t="s">
        <v>0</v>
      </c>
      <c r="C2246">
        <v>20200407</v>
      </c>
      <c r="D2246" s="2" t="s">
        <v>258</v>
      </c>
      <c r="E2246" s="2" t="s">
        <v>259</v>
      </c>
      <c r="F2246" s="2"/>
      <c r="G2246" s="2" t="s">
        <v>260</v>
      </c>
      <c r="H2246" s="2" t="s">
        <v>261</v>
      </c>
      <c r="I2246" s="2" t="s">
        <v>1354</v>
      </c>
      <c r="J2246">
        <v>1</v>
      </c>
      <c r="K2246" s="2" t="s">
        <v>1355</v>
      </c>
      <c r="L2246">
        <v>659</v>
      </c>
      <c r="M2246" s="2" t="s">
        <v>260</v>
      </c>
      <c r="N2246">
        <v>10</v>
      </c>
      <c r="O2246">
        <v>1.5486547407798188</v>
      </c>
      <c r="P2246" s="2" t="s">
        <v>10</v>
      </c>
      <c r="Q2246">
        <v>2.8076943064896618E-6</v>
      </c>
      <c r="R2246">
        <v>6.4572171812579349</v>
      </c>
      <c r="S2246">
        <v>9.9585797390847768E-4</v>
      </c>
      <c r="T2246" s="2" t="s">
        <v>3612</v>
      </c>
    </row>
    <row r="2247" spans="1:20">
      <c r="A2247" s="2" t="s">
        <v>257</v>
      </c>
      <c r="B2247" s="2" t="s">
        <v>0</v>
      </c>
      <c r="C2247">
        <v>20200407</v>
      </c>
      <c r="D2247" s="2" t="s">
        <v>258</v>
      </c>
      <c r="E2247" s="2" t="s">
        <v>259</v>
      </c>
      <c r="F2247" s="2"/>
      <c r="G2247" s="2" t="s">
        <v>260</v>
      </c>
      <c r="H2247" s="2" t="s">
        <v>261</v>
      </c>
      <c r="I2247" s="2" t="s">
        <v>1354</v>
      </c>
      <c r="J2247">
        <v>1</v>
      </c>
      <c r="K2247" s="2" t="s">
        <v>1355</v>
      </c>
      <c r="L2247">
        <v>659</v>
      </c>
      <c r="M2247" s="2" t="s">
        <v>260</v>
      </c>
      <c r="N2247">
        <v>10</v>
      </c>
      <c r="O2247">
        <v>1.5486547407798188</v>
      </c>
      <c r="P2247" s="2" t="s">
        <v>10</v>
      </c>
      <c r="Q2247">
        <v>2.8076943064896618E-6</v>
      </c>
      <c r="R2247">
        <v>6.4572171812579349</v>
      </c>
      <c r="S2247">
        <v>9.9585797390847768E-4</v>
      </c>
      <c r="T2247" s="2" t="s">
        <v>3602</v>
      </c>
    </row>
    <row r="2248" spans="1:20">
      <c r="A2248" s="2" t="s">
        <v>257</v>
      </c>
      <c r="B2248" s="2" t="s">
        <v>0</v>
      </c>
      <c r="C2248">
        <v>20200407</v>
      </c>
      <c r="D2248" s="2" t="s">
        <v>258</v>
      </c>
      <c r="E2248" s="2" t="s">
        <v>259</v>
      </c>
      <c r="F2248" s="2"/>
      <c r="G2248" s="2" t="s">
        <v>260</v>
      </c>
      <c r="H2248" s="2" t="s">
        <v>261</v>
      </c>
      <c r="I2248" s="2" t="s">
        <v>1356</v>
      </c>
      <c r="J2248">
        <v>2</v>
      </c>
      <c r="K2248" s="2" t="s">
        <v>1357</v>
      </c>
      <c r="L2248">
        <v>711</v>
      </c>
      <c r="M2248" s="2" t="s">
        <v>260</v>
      </c>
      <c r="N2248">
        <v>10</v>
      </c>
      <c r="O2248">
        <v>1.6708551148625963</v>
      </c>
      <c r="P2248" s="2" t="s">
        <v>10</v>
      </c>
      <c r="Q2248">
        <v>5.450774410856477E-6</v>
      </c>
      <c r="R2248">
        <v>5.9849593845977216</v>
      </c>
      <c r="S2248">
        <v>1.6111075994755598E-3</v>
      </c>
      <c r="T2248" s="2" t="s">
        <v>3626</v>
      </c>
    </row>
    <row r="2249" spans="1:20">
      <c r="A2249" s="2" t="s">
        <v>257</v>
      </c>
      <c r="B2249" s="2" t="s">
        <v>0</v>
      </c>
      <c r="C2249">
        <v>20200407</v>
      </c>
      <c r="D2249" s="2" t="s">
        <v>258</v>
      </c>
      <c r="E2249" s="2" t="s">
        <v>259</v>
      </c>
      <c r="F2249" s="2"/>
      <c r="G2249" s="2" t="s">
        <v>260</v>
      </c>
      <c r="H2249" s="2" t="s">
        <v>261</v>
      </c>
      <c r="I2249" s="2" t="s">
        <v>1356</v>
      </c>
      <c r="J2249">
        <v>2</v>
      </c>
      <c r="K2249" s="2" t="s">
        <v>1357</v>
      </c>
      <c r="L2249">
        <v>711</v>
      </c>
      <c r="M2249" s="2" t="s">
        <v>260</v>
      </c>
      <c r="N2249">
        <v>10</v>
      </c>
      <c r="O2249">
        <v>1.6708551148625963</v>
      </c>
      <c r="P2249" s="2" t="s">
        <v>10</v>
      </c>
      <c r="Q2249">
        <v>5.450774410856477E-6</v>
      </c>
      <c r="R2249">
        <v>5.9849593845977216</v>
      </c>
      <c r="S2249">
        <v>1.6111075994755598E-3</v>
      </c>
      <c r="T2249" s="2" t="s">
        <v>3604</v>
      </c>
    </row>
    <row r="2250" spans="1:20">
      <c r="A2250" s="2" t="s">
        <v>257</v>
      </c>
      <c r="B2250" s="2" t="s">
        <v>0</v>
      </c>
      <c r="C2250">
        <v>20200407</v>
      </c>
      <c r="D2250" s="2" t="s">
        <v>258</v>
      </c>
      <c r="E2250" s="2" t="s">
        <v>259</v>
      </c>
      <c r="F2250" s="2"/>
      <c r="G2250" s="2" t="s">
        <v>260</v>
      </c>
      <c r="H2250" s="2" t="s">
        <v>261</v>
      </c>
      <c r="I2250" s="2" t="s">
        <v>1356</v>
      </c>
      <c r="J2250">
        <v>2</v>
      </c>
      <c r="K2250" s="2" t="s">
        <v>1357</v>
      </c>
      <c r="L2250">
        <v>711</v>
      </c>
      <c r="M2250" s="2" t="s">
        <v>260</v>
      </c>
      <c r="N2250">
        <v>10</v>
      </c>
      <c r="O2250">
        <v>1.6708551148625963</v>
      </c>
      <c r="P2250" s="2" t="s">
        <v>10</v>
      </c>
      <c r="Q2250">
        <v>5.450774410856477E-6</v>
      </c>
      <c r="R2250">
        <v>5.9849593845977216</v>
      </c>
      <c r="S2250">
        <v>1.6111075994755598E-3</v>
      </c>
      <c r="T2250" s="2" t="s">
        <v>1062</v>
      </c>
    </row>
    <row r="2251" spans="1:20">
      <c r="A2251" s="2" t="s">
        <v>257</v>
      </c>
      <c r="B2251" s="2" t="s">
        <v>0</v>
      </c>
      <c r="C2251">
        <v>20200407</v>
      </c>
      <c r="D2251" s="2" t="s">
        <v>258</v>
      </c>
      <c r="E2251" s="2" t="s">
        <v>259</v>
      </c>
      <c r="F2251" s="2"/>
      <c r="G2251" s="2" t="s">
        <v>260</v>
      </c>
      <c r="H2251" s="2" t="s">
        <v>261</v>
      </c>
      <c r="I2251" s="2" t="s">
        <v>1356</v>
      </c>
      <c r="J2251">
        <v>2</v>
      </c>
      <c r="K2251" s="2" t="s">
        <v>1357</v>
      </c>
      <c r="L2251">
        <v>711</v>
      </c>
      <c r="M2251" s="2" t="s">
        <v>260</v>
      </c>
      <c r="N2251">
        <v>10</v>
      </c>
      <c r="O2251">
        <v>1.6708551148625963</v>
      </c>
      <c r="P2251" s="2" t="s">
        <v>10</v>
      </c>
      <c r="Q2251">
        <v>5.450774410856477E-6</v>
      </c>
      <c r="R2251">
        <v>5.9849593845977216</v>
      </c>
      <c r="S2251">
        <v>1.6111075994755598E-3</v>
      </c>
      <c r="T2251" s="2" t="s">
        <v>3600</v>
      </c>
    </row>
    <row r="2252" spans="1:20">
      <c r="A2252" s="2" t="s">
        <v>257</v>
      </c>
      <c r="B2252" s="2" t="s">
        <v>0</v>
      </c>
      <c r="C2252">
        <v>20200407</v>
      </c>
      <c r="D2252" s="2" t="s">
        <v>258</v>
      </c>
      <c r="E2252" s="2" t="s">
        <v>259</v>
      </c>
      <c r="F2252" s="2"/>
      <c r="G2252" s="2" t="s">
        <v>260</v>
      </c>
      <c r="H2252" s="2" t="s">
        <v>261</v>
      </c>
      <c r="I2252" s="2" t="s">
        <v>1356</v>
      </c>
      <c r="J2252">
        <v>2</v>
      </c>
      <c r="K2252" s="2" t="s">
        <v>1357</v>
      </c>
      <c r="L2252">
        <v>711</v>
      </c>
      <c r="M2252" s="2" t="s">
        <v>260</v>
      </c>
      <c r="N2252">
        <v>10</v>
      </c>
      <c r="O2252">
        <v>1.6708551148625963</v>
      </c>
      <c r="P2252" s="2" t="s">
        <v>10</v>
      </c>
      <c r="Q2252">
        <v>5.450774410856477E-6</v>
      </c>
      <c r="R2252">
        <v>5.9849593845977216</v>
      </c>
      <c r="S2252">
        <v>1.6111075994755598E-3</v>
      </c>
      <c r="T2252" s="2" t="s">
        <v>365</v>
      </c>
    </row>
    <row r="2253" spans="1:20">
      <c r="A2253" s="2" t="s">
        <v>257</v>
      </c>
      <c r="B2253" s="2" t="s">
        <v>0</v>
      </c>
      <c r="C2253">
        <v>20200407</v>
      </c>
      <c r="D2253" s="2" t="s">
        <v>258</v>
      </c>
      <c r="E2253" s="2" t="s">
        <v>259</v>
      </c>
      <c r="F2253" s="2"/>
      <c r="G2253" s="2" t="s">
        <v>260</v>
      </c>
      <c r="H2253" s="2" t="s">
        <v>261</v>
      </c>
      <c r="I2253" s="2" t="s">
        <v>1356</v>
      </c>
      <c r="J2253">
        <v>2</v>
      </c>
      <c r="K2253" s="2" t="s">
        <v>1357</v>
      </c>
      <c r="L2253">
        <v>711</v>
      </c>
      <c r="M2253" s="2" t="s">
        <v>260</v>
      </c>
      <c r="N2253">
        <v>10</v>
      </c>
      <c r="O2253">
        <v>1.6708551148625963</v>
      </c>
      <c r="P2253" s="2" t="s">
        <v>10</v>
      </c>
      <c r="Q2253">
        <v>5.450774410856477E-6</v>
      </c>
      <c r="R2253">
        <v>5.9849593845977216</v>
      </c>
      <c r="S2253">
        <v>1.6111075994755598E-3</v>
      </c>
      <c r="T2253" s="2" t="s">
        <v>2406</v>
      </c>
    </row>
    <row r="2254" spans="1:20">
      <c r="A2254" s="2" t="s">
        <v>257</v>
      </c>
      <c r="B2254" s="2" t="s">
        <v>0</v>
      </c>
      <c r="C2254">
        <v>20200407</v>
      </c>
      <c r="D2254" s="2" t="s">
        <v>258</v>
      </c>
      <c r="E2254" s="2" t="s">
        <v>259</v>
      </c>
      <c r="F2254" s="2"/>
      <c r="G2254" s="2" t="s">
        <v>260</v>
      </c>
      <c r="H2254" s="2" t="s">
        <v>261</v>
      </c>
      <c r="I2254" s="2" t="s">
        <v>1356</v>
      </c>
      <c r="J2254">
        <v>2</v>
      </c>
      <c r="K2254" s="2" t="s">
        <v>1357</v>
      </c>
      <c r="L2254">
        <v>711</v>
      </c>
      <c r="M2254" s="2" t="s">
        <v>260</v>
      </c>
      <c r="N2254">
        <v>10</v>
      </c>
      <c r="O2254">
        <v>1.6708551148625963</v>
      </c>
      <c r="P2254" s="2" t="s">
        <v>10</v>
      </c>
      <c r="Q2254">
        <v>5.450774410856477E-6</v>
      </c>
      <c r="R2254">
        <v>5.9849593845977216</v>
      </c>
      <c r="S2254">
        <v>1.6111075994755598E-3</v>
      </c>
      <c r="T2254" s="2" t="s">
        <v>1060</v>
      </c>
    </row>
    <row r="2255" spans="1:20">
      <c r="A2255" s="2" t="s">
        <v>257</v>
      </c>
      <c r="B2255" s="2" t="s">
        <v>0</v>
      </c>
      <c r="C2255">
        <v>20200407</v>
      </c>
      <c r="D2255" s="2" t="s">
        <v>258</v>
      </c>
      <c r="E2255" s="2" t="s">
        <v>259</v>
      </c>
      <c r="F2255" s="2"/>
      <c r="G2255" s="2" t="s">
        <v>260</v>
      </c>
      <c r="H2255" s="2" t="s">
        <v>261</v>
      </c>
      <c r="I2255" s="2" t="s">
        <v>1356</v>
      </c>
      <c r="J2255">
        <v>2</v>
      </c>
      <c r="K2255" s="2" t="s">
        <v>1357</v>
      </c>
      <c r="L2255">
        <v>711</v>
      </c>
      <c r="M2255" s="2" t="s">
        <v>260</v>
      </c>
      <c r="N2255">
        <v>10</v>
      </c>
      <c r="O2255">
        <v>1.6708551148625963</v>
      </c>
      <c r="P2255" s="2" t="s">
        <v>10</v>
      </c>
      <c r="Q2255">
        <v>5.450774410856477E-6</v>
      </c>
      <c r="R2255">
        <v>5.9849593845977216</v>
      </c>
      <c r="S2255">
        <v>1.6111075994755598E-3</v>
      </c>
      <c r="T2255" s="2" t="s">
        <v>3607</v>
      </c>
    </row>
    <row r="2256" spans="1:20">
      <c r="A2256" s="2" t="s">
        <v>257</v>
      </c>
      <c r="B2256" s="2" t="s">
        <v>0</v>
      </c>
      <c r="C2256">
        <v>20200407</v>
      </c>
      <c r="D2256" s="2" t="s">
        <v>258</v>
      </c>
      <c r="E2256" s="2" t="s">
        <v>259</v>
      </c>
      <c r="F2256" s="2"/>
      <c r="G2256" s="2" t="s">
        <v>260</v>
      </c>
      <c r="H2256" s="2" t="s">
        <v>261</v>
      </c>
      <c r="I2256" s="2" t="s">
        <v>1356</v>
      </c>
      <c r="J2256">
        <v>2</v>
      </c>
      <c r="K2256" s="2" t="s">
        <v>1357</v>
      </c>
      <c r="L2256">
        <v>711</v>
      </c>
      <c r="M2256" s="2" t="s">
        <v>260</v>
      </c>
      <c r="N2256">
        <v>10</v>
      </c>
      <c r="O2256">
        <v>1.6708551148625963</v>
      </c>
      <c r="P2256" s="2" t="s">
        <v>10</v>
      </c>
      <c r="Q2256">
        <v>5.450774410856477E-6</v>
      </c>
      <c r="R2256">
        <v>5.9849593845977216</v>
      </c>
      <c r="S2256">
        <v>1.6111075994755598E-3</v>
      </c>
      <c r="T2256" s="2" t="s">
        <v>3612</v>
      </c>
    </row>
    <row r="2257" spans="1:20">
      <c r="A2257" s="2" t="s">
        <v>257</v>
      </c>
      <c r="B2257" s="2" t="s">
        <v>0</v>
      </c>
      <c r="C2257">
        <v>20200407</v>
      </c>
      <c r="D2257" s="2" t="s">
        <v>258</v>
      </c>
      <c r="E2257" s="2" t="s">
        <v>259</v>
      </c>
      <c r="F2257" s="2"/>
      <c r="G2257" s="2" t="s">
        <v>260</v>
      </c>
      <c r="H2257" s="2" t="s">
        <v>261</v>
      </c>
      <c r="I2257" s="2" t="s">
        <v>1356</v>
      </c>
      <c r="J2257">
        <v>2</v>
      </c>
      <c r="K2257" s="2" t="s">
        <v>1357</v>
      </c>
      <c r="L2257">
        <v>711</v>
      </c>
      <c r="M2257" s="2" t="s">
        <v>260</v>
      </c>
      <c r="N2257">
        <v>10</v>
      </c>
      <c r="O2257">
        <v>1.6708551148625963</v>
      </c>
      <c r="P2257" s="2" t="s">
        <v>10</v>
      </c>
      <c r="Q2257">
        <v>5.450774410856477E-6</v>
      </c>
      <c r="R2257">
        <v>5.9849593845977216</v>
      </c>
      <c r="S2257">
        <v>1.6111075994755598E-3</v>
      </c>
      <c r="T2257" s="2" t="s">
        <v>3602</v>
      </c>
    </row>
    <row r="2258" spans="1:20">
      <c r="A2258" s="2" t="s">
        <v>257</v>
      </c>
      <c r="B2258" s="2" t="s">
        <v>0</v>
      </c>
      <c r="C2258">
        <v>20200407</v>
      </c>
      <c r="D2258" s="2" t="s">
        <v>258</v>
      </c>
      <c r="E2258" s="2" t="s">
        <v>259</v>
      </c>
      <c r="F2258" s="2"/>
      <c r="G2258" s="2" t="s">
        <v>260</v>
      </c>
      <c r="H2258" s="2" t="s">
        <v>261</v>
      </c>
      <c r="I2258" s="2" t="s">
        <v>2641</v>
      </c>
      <c r="J2258">
        <v>0</v>
      </c>
      <c r="K2258" s="2" t="s">
        <v>2642</v>
      </c>
      <c r="L2258">
        <v>482</v>
      </c>
      <c r="M2258" s="2" t="s">
        <v>260</v>
      </c>
      <c r="N2258">
        <v>7</v>
      </c>
      <c r="O2258">
        <v>1.1327034674595942</v>
      </c>
      <c r="P2258" s="2" t="s">
        <v>10</v>
      </c>
      <c r="Q2258">
        <v>1.3495495151790289E-4</v>
      </c>
      <c r="R2258">
        <v>6.1799051570835806</v>
      </c>
      <c r="S2258">
        <v>1.5955673934646284E-2</v>
      </c>
      <c r="T2258" s="2" t="s">
        <v>360</v>
      </c>
    </row>
    <row r="2259" spans="1:20">
      <c r="A2259" s="2" t="s">
        <v>257</v>
      </c>
      <c r="B2259" s="2" t="s">
        <v>0</v>
      </c>
      <c r="C2259">
        <v>20200407</v>
      </c>
      <c r="D2259" s="2" t="s">
        <v>258</v>
      </c>
      <c r="E2259" s="2" t="s">
        <v>259</v>
      </c>
      <c r="F2259" s="2"/>
      <c r="G2259" s="2" t="s">
        <v>260</v>
      </c>
      <c r="H2259" s="2" t="s">
        <v>261</v>
      </c>
      <c r="I2259" s="2" t="s">
        <v>2641</v>
      </c>
      <c r="J2259">
        <v>0</v>
      </c>
      <c r="K2259" s="2" t="s">
        <v>2642</v>
      </c>
      <c r="L2259">
        <v>482</v>
      </c>
      <c r="M2259" s="2" t="s">
        <v>260</v>
      </c>
      <c r="N2259">
        <v>7</v>
      </c>
      <c r="O2259">
        <v>1.1327034674595942</v>
      </c>
      <c r="P2259" s="2" t="s">
        <v>10</v>
      </c>
      <c r="Q2259">
        <v>1.3495495151790289E-4</v>
      </c>
      <c r="R2259">
        <v>6.1799051570835806</v>
      </c>
      <c r="S2259">
        <v>1.5955673934646284E-2</v>
      </c>
      <c r="T2259" s="2" t="s">
        <v>3599</v>
      </c>
    </row>
    <row r="2260" spans="1:20">
      <c r="A2260" s="2" t="s">
        <v>257</v>
      </c>
      <c r="B2260" s="2" t="s">
        <v>0</v>
      </c>
      <c r="C2260">
        <v>20200407</v>
      </c>
      <c r="D2260" s="2" t="s">
        <v>258</v>
      </c>
      <c r="E2260" s="2" t="s">
        <v>259</v>
      </c>
      <c r="F2260" s="2"/>
      <c r="G2260" s="2" t="s">
        <v>260</v>
      </c>
      <c r="H2260" s="2" t="s">
        <v>261</v>
      </c>
      <c r="I2260" s="2" t="s">
        <v>2641</v>
      </c>
      <c r="J2260">
        <v>0</v>
      </c>
      <c r="K2260" s="2" t="s">
        <v>2642</v>
      </c>
      <c r="L2260">
        <v>482</v>
      </c>
      <c r="M2260" s="2" t="s">
        <v>260</v>
      </c>
      <c r="N2260">
        <v>7</v>
      </c>
      <c r="O2260">
        <v>1.1327034674595942</v>
      </c>
      <c r="P2260" s="2" t="s">
        <v>10</v>
      </c>
      <c r="Q2260">
        <v>1.3495495151790289E-4</v>
      </c>
      <c r="R2260">
        <v>6.1799051570835806</v>
      </c>
      <c r="S2260">
        <v>1.5955673934646284E-2</v>
      </c>
      <c r="T2260" s="2" t="s">
        <v>3609</v>
      </c>
    </row>
    <row r="2261" spans="1:20">
      <c r="A2261" s="2" t="s">
        <v>257</v>
      </c>
      <c r="B2261" s="2" t="s">
        <v>0</v>
      </c>
      <c r="C2261">
        <v>20200407</v>
      </c>
      <c r="D2261" s="2" t="s">
        <v>258</v>
      </c>
      <c r="E2261" s="2" t="s">
        <v>259</v>
      </c>
      <c r="F2261" s="2"/>
      <c r="G2261" s="2" t="s">
        <v>260</v>
      </c>
      <c r="H2261" s="2" t="s">
        <v>261</v>
      </c>
      <c r="I2261" s="2" t="s">
        <v>2641</v>
      </c>
      <c r="J2261">
        <v>0</v>
      </c>
      <c r="K2261" s="2" t="s">
        <v>2642</v>
      </c>
      <c r="L2261">
        <v>482</v>
      </c>
      <c r="M2261" s="2" t="s">
        <v>260</v>
      </c>
      <c r="N2261">
        <v>7</v>
      </c>
      <c r="O2261">
        <v>1.1327034674595942</v>
      </c>
      <c r="P2261" s="2" t="s">
        <v>10</v>
      </c>
      <c r="Q2261">
        <v>1.3495495151790289E-4</v>
      </c>
      <c r="R2261">
        <v>6.1799051570835806</v>
      </c>
      <c r="S2261">
        <v>1.5955673934646284E-2</v>
      </c>
      <c r="T2261" s="2" t="s">
        <v>3616</v>
      </c>
    </row>
    <row r="2262" spans="1:20">
      <c r="A2262" s="2" t="s">
        <v>257</v>
      </c>
      <c r="B2262" s="2" t="s">
        <v>0</v>
      </c>
      <c r="C2262">
        <v>20200407</v>
      </c>
      <c r="D2262" s="2" t="s">
        <v>258</v>
      </c>
      <c r="E2262" s="2" t="s">
        <v>259</v>
      </c>
      <c r="F2262" s="2"/>
      <c r="G2262" s="2" t="s">
        <v>260</v>
      </c>
      <c r="H2262" s="2" t="s">
        <v>261</v>
      </c>
      <c r="I2262" s="2" t="s">
        <v>2641</v>
      </c>
      <c r="J2262">
        <v>0</v>
      </c>
      <c r="K2262" s="2" t="s">
        <v>2642</v>
      </c>
      <c r="L2262">
        <v>482</v>
      </c>
      <c r="M2262" s="2" t="s">
        <v>260</v>
      </c>
      <c r="N2262">
        <v>7</v>
      </c>
      <c r="O2262">
        <v>1.1327034674595942</v>
      </c>
      <c r="P2262" s="2" t="s">
        <v>10</v>
      </c>
      <c r="Q2262">
        <v>1.3495495151790289E-4</v>
      </c>
      <c r="R2262">
        <v>6.1799051570835806</v>
      </c>
      <c r="S2262">
        <v>1.5955673934646284E-2</v>
      </c>
      <c r="T2262" s="2" t="s">
        <v>3613</v>
      </c>
    </row>
    <row r="2263" spans="1:20">
      <c r="A2263" s="2" t="s">
        <v>257</v>
      </c>
      <c r="B2263" s="2" t="s">
        <v>0</v>
      </c>
      <c r="C2263">
        <v>20200407</v>
      </c>
      <c r="D2263" s="2" t="s">
        <v>258</v>
      </c>
      <c r="E2263" s="2" t="s">
        <v>259</v>
      </c>
      <c r="F2263" s="2"/>
      <c r="G2263" s="2" t="s">
        <v>260</v>
      </c>
      <c r="H2263" s="2" t="s">
        <v>261</v>
      </c>
      <c r="I2263" s="2" t="s">
        <v>2641</v>
      </c>
      <c r="J2263">
        <v>0</v>
      </c>
      <c r="K2263" s="2" t="s">
        <v>2642</v>
      </c>
      <c r="L2263">
        <v>482</v>
      </c>
      <c r="M2263" s="2" t="s">
        <v>260</v>
      </c>
      <c r="N2263">
        <v>7</v>
      </c>
      <c r="O2263">
        <v>1.1327034674595942</v>
      </c>
      <c r="P2263" s="2" t="s">
        <v>10</v>
      </c>
      <c r="Q2263">
        <v>1.3495495151790289E-4</v>
      </c>
      <c r="R2263">
        <v>6.1799051570835806</v>
      </c>
      <c r="S2263">
        <v>1.5955673934646284E-2</v>
      </c>
      <c r="T2263" s="2" t="s">
        <v>362</v>
      </c>
    </row>
    <row r="2264" spans="1:20">
      <c r="A2264" s="2" t="s">
        <v>257</v>
      </c>
      <c r="B2264" s="2" t="s">
        <v>0</v>
      </c>
      <c r="C2264">
        <v>20200407</v>
      </c>
      <c r="D2264" s="2" t="s">
        <v>258</v>
      </c>
      <c r="E2264" s="2" t="s">
        <v>259</v>
      </c>
      <c r="F2264" s="2"/>
      <c r="G2264" s="2" t="s">
        <v>260</v>
      </c>
      <c r="H2264" s="2" t="s">
        <v>261</v>
      </c>
      <c r="I2264" s="2" t="s">
        <v>2641</v>
      </c>
      <c r="J2264">
        <v>0</v>
      </c>
      <c r="K2264" s="2" t="s">
        <v>2642</v>
      </c>
      <c r="L2264">
        <v>482</v>
      </c>
      <c r="M2264" s="2" t="s">
        <v>260</v>
      </c>
      <c r="N2264">
        <v>7</v>
      </c>
      <c r="O2264">
        <v>1.1327034674595942</v>
      </c>
      <c r="P2264" s="2" t="s">
        <v>10</v>
      </c>
      <c r="Q2264">
        <v>1.3495495151790289E-4</v>
      </c>
      <c r="R2264">
        <v>6.1799051570835806</v>
      </c>
      <c r="S2264">
        <v>1.5955673934646284E-2</v>
      </c>
      <c r="T2264" s="2" t="s">
        <v>374</v>
      </c>
    </row>
    <row r="2265" spans="1:20">
      <c r="A2265" s="2" t="s">
        <v>257</v>
      </c>
      <c r="B2265" s="2" t="s">
        <v>0</v>
      </c>
      <c r="C2265">
        <v>20200407</v>
      </c>
      <c r="D2265" s="2" t="s">
        <v>258</v>
      </c>
      <c r="E2265" s="2" t="s">
        <v>259</v>
      </c>
      <c r="F2265" s="2"/>
      <c r="G2265" s="2" t="s">
        <v>260</v>
      </c>
      <c r="H2265" s="2" t="s">
        <v>261</v>
      </c>
      <c r="I2265" s="2" t="s">
        <v>2643</v>
      </c>
      <c r="J2265">
        <v>1</v>
      </c>
      <c r="K2265" s="2" t="s">
        <v>2644</v>
      </c>
      <c r="L2265">
        <v>493</v>
      </c>
      <c r="M2265" s="2" t="s">
        <v>260</v>
      </c>
      <c r="N2265">
        <v>7</v>
      </c>
      <c r="O2265">
        <v>1.1585535465924897</v>
      </c>
      <c r="P2265" s="2" t="s">
        <v>10</v>
      </c>
      <c r="Q2265">
        <v>1.548007623183061E-4</v>
      </c>
      <c r="R2265">
        <v>6.0420168067226889</v>
      </c>
      <c r="S2265">
        <v>1.7523226718882866E-2</v>
      </c>
      <c r="T2265" s="2" t="s">
        <v>360</v>
      </c>
    </row>
    <row r="2266" spans="1:20">
      <c r="A2266" s="2" t="s">
        <v>257</v>
      </c>
      <c r="B2266" s="2" t="s">
        <v>0</v>
      </c>
      <c r="C2266">
        <v>20200407</v>
      </c>
      <c r="D2266" s="2" t="s">
        <v>258</v>
      </c>
      <c r="E2266" s="2" t="s">
        <v>259</v>
      </c>
      <c r="F2266" s="2"/>
      <c r="G2266" s="2" t="s">
        <v>260</v>
      </c>
      <c r="H2266" s="2" t="s">
        <v>261</v>
      </c>
      <c r="I2266" s="2" t="s">
        <v>2643</v>
      </c>
      <c r="J2266">
        <v>1</v>
      </c>
      <c r="K2266" s="2" t="s">
        <v>2644</v>
      </c>
      <c r="L2266">
        <v>493</v>
      </c>
      <c r="M2266" s="2" t="s">
        <v>260</v>
      </c>
      <c r="N2266">
        <v>7</v>
      </c>
      <c r="O2266">
        <v>1.1585535465924897</v>
      </c>
      <c r="P2266" s="2" t="s">
        <v>10</v>
      </c>
      <c r="Q2266">
        <v>1.548007623183061E-4</v>
      </c>
      <c r="R2266">
        <v>6.0420168067226889</v>
      </c>
      <c r="S2266">
        <v>1.7523226718882866E-2</v>
      </c>
      <c r="T2266" s="2" t="s">
        <v>3599</v>
      </c>
    </row>
    <row r="2267" spans="1:20">
      <c r="A2267" s="2" t="s">
        <v>257</v>
      </c>
      <c r="B2267" s="2" t="s">
        <v>0</v>
      </c>
      <c r="C2267">
        <v>20200407</v>
      </c>
      <c r="D2267" s="2" t="s">
        <v>258</v>
      </c>
      <c r="E2267" s="2" t="s">
        <v>259</v>
      </c>
      <c r="F2267" s="2"/>
      <c r="G2267" s="2" t="s">
        <v>260</v>
      </c>
      <c r="H2267" s="2" t="s">
        <v>261</v>
      </c>
      <c r="I2267" s="2" t="s">
        <v>2643</v>
      </c>
      <c r="J2267">
        <v>1</v>
      </c>
      <c r="K2267" s="2" t="s">
        <v>2644</v>
      </c>
      <c r="L2267">
        <v>493</v>
      </c>
      <c r="M2267" s="2" t="s">
        <v>260</v>
      </c>
      <c r="N2267">
        <v>7</v>
      </c>
      <c r="O2267">
        <v>1.1585535465924897</v>
      </c>
      <c r="P2267" s="2" t="s">
        <v>10</v>
      </c>
      <c r="Q2267">
        <v>1.548007623183061E-4</v>
      </c>
      <c r="R2267">
        <v>6.0420168067226889</v>
      </c>
      <c r="S2267">
        <v>1.7523226718882866E-2</v>
      </c>
      <c r="T2267" s="2" t="s">
        <v>3609</v>
      </c>
    </row>
    <row r="2268" spans="1:20">
      <c r="A2268" s="2" t="s">
        <v>257</v>
      </c>
      <c r="B2268" s="2" t="s">
        <v>0</v>
      </c>
      <c r="C2268">
        <v>20200407</v>
      </c>
      <c r="D2268" s="2" t="s">
        <v>258</v>
      </c>
      <c r="E2268" s="2" t="s">
        <v>259</v>
      </c>
      <c r="F2268" s="2"/>
      <c r="G2268" s="2" t="s">
        <v>260</v>
      </c>
      <c r="H2268" s="2" t="s">
        <v>261</v>
      </c>
      <c r="I2268" s="2" t="s">
        <v>2643</v>
      </c>
      <c r="J2268">
        <v>1</v>
      </c>
      <c r="K2268" s="2" t="s">
        <v>2644</v>
      </c>
      <c r="L2268">
        <v>493</v>
      </c>
      <c r="M2268" s="2" t="s">
        <v>260</v>
      </c>
      <c r="N2268">
        <v>7</v>
      </c>
      <c r="O2268">
        <v>1.1585535465924897</v>
      </c>
      <c r="P2268" s="2" t="s">
        <v>10</v>
      </c>
      <c r="Q2268">
        <v>1.548007623183061E-4</v>
      </c>
      <c r="R2268">
        <v>6.0420168067226889</v>
      </c>
      <c r="S2268">
        <v>1.7523226718882866E-2</v>
      </c>
      <c r="T2268" s="2" t="s">
        <v>3616</v>
      </c>
    </row>
    <row r="2269" spans="1:20">
      <c r="A2269" s="2" t="s">
        <v>257</v>
      </c>
      <c r="B2269" s="2" t="s">
        <v>0</v>
      </c>
      <c r="C2269">
        <v>20200407</v>
      </c>
      <c r="D2269" s="2" t="s">
        <v>258</v>
      </c>
      <c r="E2269" s="2" t="s">
        <v>259</v>
      </c>
      <c r="F2269" s="2"/>
      <c r="G2269" s="2" t="s">
        <v>260</v>
      </c>
      <c r="H2269" s="2" t="s">
        <v>261</v>
      </c>
      <c r="I2269" s="2" t="s">
        <v>2643</v>
      </c>
      <c r="J2269">
        <v>1</v>
      </c>
      <c r="K2269" s="2" t="s">
        <v>2644</v>
      </c>
      <c r="L2269">
        <v>493</v>
      </c>
      <c r="M2269" s="2" t="s">
        <v>260</v>
      </c>
      <c r="N2269">
        <v>7</v>
      </c>
      <c r="O2269">
        <v>1.1585535465924897</v>
      </c>
      <c r="P2269" s="2" t="s">
        <v>10</v>
      </c>
      <c r="Q2269">
        <v>1.548007623183061E-4</v>
      </c>
      <c r="R2269">
        <v>6.0420168067226889</v>
      </c>
      <c r="S2269">
        <v>1.7523226718882866E-2</v>
      </c>
      <c r="T2269" s="2" t="s">
        <v>3613</v>
      </c>
    </row>
    <row r="2270" spans="1:20">
      <c r="A2270" s="2" t="s">
        <v>257</v>
      </c>
      <c r="B2270" s="2" t="s">
        <v>0</v>
      </c>
      <c r="C2270">
        <v>20200407</v>
      </c>
      <c r="D2270" s="2" t="s">
        <v>258</v>
      </c>
      <c r="E2270" s="2" t="s">
        <v>259</v>
      </c>
      <c r="F2270" s="2"/>
      <c r="G2270" s="2" t="s">
        <v>260</v>
      </c>
      <c r="H2270" s="2" t="s">
        <v>261</v>
      </c>
      <c r="I2270" s="2" t="s">
        <v>2643</v>
      </c>
      <c r="J2270">
        <v>1</v>
      </c>
      <c r="K2270" s="2" t="s">
        <v>2644</v>
      </c>
      <c r="L2270">
        <v>493</v>
      </c>
      <c r="M2270" s="2" t="s">
        <v>260</v>
      </c>
      <c r="N2270">
        <v>7</v>
      </c>
      <c r="O2270">
        <v>1.1585535465924897</v>
      </c>
      <c r="P2270" s="2" t="s">
        <v>10</v>
      </c>
      <c r="Q2270">
        <v>1.548007623183061E-4</v>
      </c>
      <c r="R2270">
        <v>6.0420168067226889</v>
      </c>
      <c r="S2270">
        <v>1.7523226718882866E-2</v>
      </c>
      <c r="T2270" s="2" t="s">
        <v>362</v>
      </c>
    </row>
    <row r="2271" spans="1:20">
      <c r="A2271" s="2" t="s">
        <v>257</v>
      </c>
      <c r="B2271" s="2" t="s">
        <v>0</v>
      </c>
      <c r="C2271">
        <v>20200407</v>
      </c>
      <c r="D2271" s="2" t="s">
        <v>258</v>
      </c>
      <c r="E2271" s="2" t="s">
        <v>259</v>
      </c>
      <c r="F2271" s="2"/>
      <c r="G2271" s="2" t="s">
        <v>260</v>
      </c>
      <c r="H2271" s="2" t="s">
        <v>261</v>
      </c>
      <c r="I2271" s="2" t="s">
        <v>2643</v>
      </c>
      <c r="J2271">
        <v>1</v>
      </c>
      <c r="K2271" s="2" t="s">
        <v>2644</v>
      </c>
      <c r="L2271">
        <v>493</v>
      </c>
      <c r="M2271" s="2" t="s">
        <v>260</v>
      </c>
      <c r="N2271">
        <v>7</v>
      </c>
      <c r="O2271">
        <v>1.1585535465924897</v>
      </c>
      <c r="P2271" s="2" t="s">
        <v>10</v>
      </c>
      <c r="Q2271">
        <v>1.548007623183061E-4</v>
      </c>
      <c r="R2271">
        <v>6.0420168067226889</v>
      </c>
      <c r="S2271">
        <v>1.7523226718882866E-2</v>
      </c>
      <c r="T2271" s="2" t="s">
        <v>374</v>
      </c>
    </row>
    <row r="2272" spans="1:20">
      <c r="A2272" s="2" t="s">
        <v>257</v>
      </c>
      <c r="B2272" s="2" t="s">
        <v>0</v>
      </c>
      <c r="C2272">
        <v>20200407</v>
      </c>
      <c r="D2272" s="2" t="s">
        <v>258</v>
      </c>
      <c r="E2272" s="2" t="s">
        <v>259</v>
      </c>
      <c r="F2272" s="2"/>
      <c r="G2272" s="2" t="s">
        <v>260</v>
      </c>
      <c r="H2272" s="2" t="s">
        <v>261</v>
      </c>
      <c r="I2272" s="2" t="s">
        <v>2645</v>
      </c>
      <c r="J2272">
        <v>2</v>
      </c>
      <c r="K2272" s="2" t="s">
        <v>2646</v>
      </c>
      <c r="L2272">
        <v>514</v>
      </c>
      <c r="M2272" s="2" t="s">
        <v>260</v>
      </c>
      <c r="N2272">
        <v>7</v>
      </c>
      <c r="O2272">
        <v>1.2079036976643807</v>
      </c>
      <c r="P2272" s="2" t="s">
        <v>10</v>
      </c>
      <c r="Q2272">
        <v>1.9926915293563672E-4</v>
      </c>
      <c r="R2272">
        <v>5.7951639799888826</v>
      </c>
      <c r="S2272">
        <v>2.000336446544464E-2</v>
      </c>
      <c r="T2272" s="2" t="s">
        <v>360</v>
      </c>
    </row>
    <row r="2273" spans="1:20">
      <c r="A2273" s="2" t="s">
        <v>257</v>
      </c>
      <c r="B2273" s="2" t="s">
        <v>0</v>
      </c>
      <c r="C2273">
        <v>20200407</v>
      </c>
      <c r="D2273" s="2" t="s">
        <v>258</v>
      </c>
      <c r="E2273" s="2" t="s">
        <v>259</v>
      </c>
      <c r="F2273" s="2"/>
      <c r="G2273" s="2" t="s">
        <v>260</v>
      </c>
      <c r="H2273" s="2" t="s">
        <v>261</v>
      </c>
      <c r="I2273" s="2" t="s">
        <v>2645</v>
      </c>
      <c r="J2273">
        <v>2</v>
      </c>
      <c r="K2273" s="2" t="s">
        <v>2646</v>
      </c>
      <c r="L2273">
        <v>514</v>
      </c>
      <c r="M2273" s="2" t="s">
        <v>260</v>
      </c>
      <c r="N2273">
        <v>7</v>
      </c>
      <c r="O2273">
        <v>1.2079036976643807</v>
      </c>
      <c r="P2273" s="2" t="s">
        <v>10</v>
      </c>
      <c r="Q2273">
        <v>1.9926915293563672E-4</v>
      </c>
      <c r="R2273">
        <v>5.7951639799888826</v>
      </c>
      <c r="S2273">
        <v>2.000336446544464E-2</v>
      </c>
      <c r="T2273" s="2" t="s">
        <v>3599</v>
      </c>
    </row>
    <row r="2274" spans="1:20">
      <c r="A2274" s="2" t="s">
        <v>257</v>
      </c>
      <c r="B2274" s="2" t="s">
        <v>0</v>
      </c>
      <c r="C2274">
        <v>20200407</v>
      </c>
      <c r="D2274" s="2" t="s">
        <v>258</v>
      </c>
      <c r="E2274" s="2" t="s">
        <v>259</v>
      </c>
      <c r="F2274" s="2"/>
      <c r="G2274" s="2" t="s">
        <v>260</v>
      </c>
      <c r="H2274" s="2" t="s">
        <v>261</v>
      </c>
      <c r="I2274" s="2" t="s">
        <v>2645</v>
      </c>
      <c r="J2274">
        <v>2</v>
      </c>
      <c r="K2274" s="2" t="s">
        <v>2646</v>
      </c>
      <c r="L2274">
        <v>514</v>
      </c>
      <c r="M2274" s="2" t="s">
        <v>260</v>
      </c>
      <c r="N2274">
        <v>7</v>
      </c>
      <c r="O2274">
        <v>1.2079036976643807</v>
      </c>
      <c r="P2274" s="2" t="s">
        <v>10</v>
      </c>
      <c r="Q2274">
        <v>1.9926915293563672E-4</v>
      </c>
      <c r="R2274">
        <v>5.7951639799888826</v>
      </c>
      <c r="S2274">
        <v>2.000336446544464E-2</v>
      </c>
      <c r="T2274" s="2" t="s">
        <v>3609</v>
      </c>
    </row>
    <row r="2275" spans="1:20">
      <c r="A2275" s="2" t="s">
        <v>257</v>
      </c>
      <c r="B2275" s="2" t="s">
        <v>0</v>
      </c>
      <c r="C2275">
        <v>20200407</v>
      </c>
      <c r="D2275" s="2" t="s">
        <v>258</v>
      </c>
      <c r="E2275" s="2" t="s">
        <v>259</v>
      </c>
      <c r="F2275" s="2"/>
      <c r="G2275" s="2" t="s">
        <v>260</v>
      </c>
      <c r="H2275" s="2" t="s">
        <v>261</v>
      </c>
      <c r="I2275" s="2" t="s">
        <v>2645</v>
      </c>
      <c r="J2275">
        <v>2</v>
      </c>
      <c r="K2275" s="2" t="s">
        <v>2646</v>
      </c>
      <c r="L2275">
        <v>514</v>
      </c>
      <c r="M2275" s="2" t="s">
        <v>260</v>
      </c>
      <c r="N2275">
        <v>7</v>
      </c>
      <c r="O2275">
        <v>1.2079036976643807</v>
      </c>
      <c r="P2275" s="2" t="s">
        <v>10</v>
      </c>
      <c r="Q2275">
        <v>1.9926915293563672E-4</v>
      </c>
      <c r="R2275">
        <v>5.7951639799888826</v>
      </c>
      <c r="S2275">
        <v>2.000336446544464E-2</v>
      </c>
      <c r="T2275" s="2" t="s">
        <v>3616</v>
      </c>
    </row>
    <row r="2276" spans="1:20">
      <c r="A2276" s="2" t="s">
        <v>257</v>
      </c>
      <c r="B2276" s="2" t="s">
        <v>0</v>
      </c>
      <c r="C2276">
        <v>20200407</v>
      </c>
      <c r="D2276" s="2" t="s">
        <v>258</v>
      </c>
      <c r="E2276" s="2" t="s">
        <v>259</v>
      </c>
      <c r="F2276" s="2"/>
      <c r="G2276" s="2" t="s">
        <v>260</v>
      </c>
      <c r="H2276" s="2" t="s">
        <v>261</v>
      </c>
      <c r="I2276" s="2" t="s">
        <v>2645</v>
      </c>
      <c r="J2276">
        <v>2</v>
      </c>
      <c r="K2276" s="2" t="s">
        <v>2646</v>
      </c>
      <c r="L2276">
        <v>514</v>
      </c>
      <c r="M2276" s="2" t="s">
        <v>260</v>
      </c>
      <c r="N2276">
        <v>7</v>
      </c>
      <c r="O2276">
        <v>1.2079036976643807</v>
      </c>
      <c r="P2276" s="2" t="s">
        <v>10</v>
      </c>
      <c r="Q2276">
        <v>1.9926915293563672E-4</v>
      </c>
      <c r="R2276">
        <v>5.7951639799888826</v>
      </c>
      <c r="S2276">
        <v>2.000336446544464E-2</v>
      </c>
      <c r="T2276" s="2" t="s">
        <v>3613</v>
      </c>
    </row>
    <row r="2277" spans="1:20">
      <c r="A2277" s="2" t="s">
        <v>257</v>
      </c>
      <c r="B2277" s="2" t="s">
        <v>0</v>
      </c>
      <c r="C2277">
        <v>20200407</v>
      </c>
      <c r="D2277" s="2" t="s">
        <v>258</v>
      </c>
      <c r="E2277" s="2" t="s">
        <v>259</v>
      </c>
      <c r="F2277" s="2"/>
      <c r="G2277" s="2" t="s">
        <v>260</v>
      </c>
      <c r="H2277" s="2" t="s">
        <v>261</v>
      </c>
      <c r="I2277" s="2" t="s">
        <v>2645</v>
      </c>
      <c r="J2277">
        <v>2</v>
      </c>
      <c r="K2277" s="2" t="s">
        <v>2646</v>
      </c>
      <c r="L2277">
        <v>514</v>
      </c>
      <c r="M2277" s="2" t="s">
        <v>260</v>
      </c>
      <c r="N2277">
        <v>7</v>
      </c>
      <c r="O2277">
        <v>1.2079036976643807</v>
      </c>
      <c r="P2277" s="2" t="s">
        <v>10</v>
      </c>
      <c r="Q2277">
        <v>1.9926915293563672E-4</v>
      </c>
      <c r="R2277">
        <v>5.7951639799888826</v>
      </c>
      <c r="S2277">
        <v>2.000336446544464E-2</v>
      </c>
      <c r="T2277" s="2" t="s">
        <v>362</v>
      </c>
    </row>
    <row r="2278" spans="1:20">
      <c r="A2278" s="2" t="s">
        <v>257</v>
      </c>
      <c r="B2278" s="2" t="s">
        <v>0</v>
      </c>
      <c r="C2278">
        <v>20200407</v>
      </c>
      <c r="D2278" s="2" t="s">
        <v>258</v>
      </c>
      <c r="E2278" s="2" t="s">
        <v>259</v>
      </c>
      <c r="F2278" s="2"/>
      <c r="G2278" s="2" t="s">
        <v>260</v>
      </c>
      <c r="H2278" s="2" t="s">
        <v>261</v>
      </c>
      <c r="I2278" s="2" t="s">
        <v>2645</v>
      </c>
      <c r="J2278">
        <v>2</v>
      </c>
      <c r="K2278" s="2" t="s">
        <v>2646</v>
      </c>
      <c r="L2278">
        <v>514</v>
      </c>
      <c r="M2278" s="2" t="s">
        <v>260</v>
      </c>
      <c r="N2278">
        <v>7</v>
      </c>
      <c r="O2278">
        <v>1.2079036976643807</v>
      </c>
      <c r="P2278" s="2" t="s">
        <v>10</v>
      </c>
      <c r="Q2278">
        <v>1.9926915293563672E-4</v>
      </c>
      <c r="R2278">
        <v>5.7951639799888826</v>
      </c>
      <c r="S2278">
        <v>2.000336446544464E-2</v>
      </c>
      <c r="T2278" s="2" t="s">
        <v>374</v>
      </c>
    </row>
    <row r="2279" spans="1:20">
      <c r="A2279" s="2" t="s">
        <v>257</v>
      </c>
      <c r="B2279" s="2" t="s">
        <v>0</v>
      </c>
      <c r="C2279">
        <v>20200407</v>
      </c>
      <c r="D2279" s="2" t="s">
        <v>258</v>
      </c>
      <c r="E2279" s="2" t="s">
        <v>259</v>
      </c>
      <c r="F2279" s="2"/>
      <c r="G2279" s="2" t="s">
        <v>260</v>
      </c>
      <c r="H2279" s="2" t="s">
        <v>261</v>
      </c>
      <c r="I2279" s="2" t="s">
        <v>2647</v>
      </c>
      <c r="J2279">
        <v>3</v>
      </c>
      <c r="K2279" s="2" t="s">
        <v>2648</v>
      </c>
      <c r="L2279">
        <v>762</v>
      </c>
      <c r="M2279" s="2" t="s">
        <v>260</v>
      </c>
      <c r="N2279">
        <v>8</v>
      </c>
      <c r="O2279">
        <v>1.7907054817514747</v>
      </c>
      <c r="P2279" s="2" t="s">
        <v>10</v>
      </c>
      <c r="Q2279">
        <v>3.8695820523232871E-4</v>
      </c>
      <c r="R2279">
        <v>4.4675129894477479</v>
      </c>
      <c r="S2279">
        <v>2.9981747153947563E-2</v>
      </c>
      <c r="T2279" s="2" t="s">
        <v>360</v>
      </c>
    </row>
    <row r="2280" spans="1:20">
      <c r="A2280" s="2" t="s">
        <v>257</v>
      </c>
      <c r="B2280" s="2" t="s">
        <v>0</v>
      </c>
      <c r="C2280">
        <v>20200407</v>
      </c>
      <c r="D2280" s="2" t="s">
        <v>258</v>
      </c>
      <c r="E2280" s="2" t="s">
        <v>259</v>
      </c>
      <c r="F2280" s="2"/>
      <c r="G2280" s="2" t="s">
        <v>260</v>
      </c>
      <c r="H2280" s="2" t="s">
        <v>261</v>
      </c>
      <c r="I2280" s="2" t="s">
        <v>2647</v>
      </c>
      <c r="J2280">
        <v>3</v>
      </c>
      <c r="K2280" s="2" t="s">
        <v>2648</v>
      </c>
      <c r="L2280">
        <v>762</v>
      </c>
      <c r="M2280" s="2" t="s">
        <v>260</v>
      </c>
      <c r="N2280">
        <v>8</v>
      </c>
      <c r="O2280">
        <v>1.7907054817514747</v>
      </c>
      <c r="P2280" s="2" t="s">
        <v>10</v>
      </c>
      <c r="Q2280">
        <v>3.8695820523232871E-4</v>
      </c>
      <c r="R2280">
        <v>4.4675129894477479</v>
      </c>
      <c r="S2280">
        <v>2.9981747153947563E-2</v>
      </c>
      <c r="T2280" s="2" t="s">
        <v>3599</v>
      </c>
    </row>
    <row r="2281" spans="1:20">
      <c r="A2281" s="2" t="s">
        <v>257</v>
      </c>
      <c r="B2281" s="2" t="s">
        <v>0</v>
      </c>
      <c r="C2281">
        <v>20200407</v>
      </c>
      <c r="D2281" s="2" t="s">
        <v>258</v>
      </c>
      <c r="E2281" s="2" t="s">
        <v>259</v>
      </c>
      <c r="F2281" s="2"/>
      <c r="G2281" s="2" t="s">
        <v>260</v>
      </c>
      <c r="H2281" s="2" t="s">
        <v>261</v>
      </c>
      <c r="I2281" s="2" t="s">
        <v>2647</v>
      </c>
      <c r="J2281">
        <v>3</v>
      </c>
      <c r="K2281" s="2" t="s">
        <v>2648</v>
      </c>
      <c r="L2281">
        <v>762</v>
      </c>
      <c r="M2281" s="2" t="s">
        <v>260</v>
      </c>
      <c r="N2281">
        <v>8</v>
      </c>
      <c r="O2281">
        <v>1.7907054817514747</v>
      </c>
      <c r="P2281" s="2" t="s">
        <v>10</v>
      </c>
      <c r="Q2281">
        <v>3.8695820523232871E-4</v>
      </c>
      <c r="R2281">
        <v>4.4675129894477479</v>
      </c>
      <c r="S2281">
        <v>2.9981747153947563E-2</v>
      </c>
      <c r="T2281" s="2" t="s">
        <v>3609</v>
      </c>
    </row>
    <row r="2282" spans="1:20">
      <c r="A2282" s="2" t="s">
        <v>257</v>
      </c>
      <c r="B2282" s="2" t="s">
        <v>0</v>
      </c>
      <c r="C2282">
        <v>20200407</v>
      </c>
      <c r="D2282" s="2" t="s">
        <v>258</v>
      </c>
      <c r="E2282" s="2" t="s">
        <v>259</v>
      </c>
      <c r="F2282" s="2"/>
      <c r="G2282" s="2" t="s">
        <v>260</v>
      </c>
      <c r="H2282" s="2" t="s">
        <v>261</v>
      </c>
      <c r="I2282" s="2" t="s">
        <v>2647</v>
      </c>
      <c r="J2282">
        <v>3</v>
      </c>
      <c r="K2282" s="2" t="s">
        <v>2648</v>
      </c>
      <c r="L2282">
        <v>762</v>
      </c>
      <c r="M2282" s="2" t="s">
        <v>260</v>
      </c>
      <c r="N2282">
        <v>8</v>
      </c>
      <c r="O2282">
        <v>1.7907054817514747</v>
      </c>
      <c r="P2282" s="2" t="s">
        <v>10</v>
      </c>
      <c r="Q2282">
        <v>3.8695820523232871E-4</v>
      </c>
      <c r="R2282">
        <v>4.4675129894477479</v>
      </c>
      <c r="S2282">
        <v>2.9981747153947563E-2</v>
      </c>
      <c r="T2282" s="2" t="s">
        <v>3616</v>
      </c>
    </row>
    <row r="2283" spans="1:20">
      <c r="A2283" s="2" t="s">
        <v>257</v>
      </c>
      <c r="B2283" s="2" t="s">
        <v>0</v>
      </c>
      <c r="C2283">
        <v>20200407</v>
      </c>
      <c r="D2283" s="2" t="s">
        <v>258</v>
      </c>
      <c r="E2283" s="2" t="s">
        <v>259</v>
      </c>
      <c r="F2283" s="2"/>
      <c r="G2283" s="2" t="s">
        <v>260</v>
      </c>
      <c r="H2283" s="2" t="s">
        <v>261</v>
      </c>
      <c r="I2283" s="2" t="s">
        <v>2647</v>
      </c>
      <c r="J2283">
        <v>3</v>
      </c>
      <c r="K2283" s="2" t="s">
        <v>2648</v>
      </c>
      <c r="L2283">
        <v>762</v>
      </c>
      <c r="M2283" s="2" t="s">
        <v>260</v>
      </c>
      <c r="N2283">
        <v>8</v>
      </c>
      <c r="O2283">
        <v>1.7907054817514747</v>
      </c>
      <c r="P2283" s="2" t="s">
        <v>10</v>
      </c>
      <c r="Q2283">
        <v>3.8695820523232871E-4</v>
      </c>
      <c r="R2283">
        <v>4.4675129894477479</v>
      </c>
      <c r="S2283">
        <v>2.9981747153947563E-2</v>
      </c>
      <c r="T2283" s="2" t="s">
        <v>3613</v>
      </c>
    </row>
    <row r="2284" spans="1:20">
      <c r="A2284" s="2" t="s">
        <v>257</v>
      </c>
      <c r="B2284" s="2" t="s">
        <v>0</v>
      </c>
      <c r="C2284">
        <v>20200407</v>
      </c>
      <c r="D2284" s="2" t="s">
        <v>258</v>
      </c>
      <c r="E2284" s="2" t="s">
        <v>259</v>
      </c>
      <c r="F2284" s="2"/>
      <c r="G2284" s="2" t="s">
        <v>260</v>
      </c>
      <c r="H2284" s="2" t="s">
        <v>261</v>
      </c>
      <c r="I2284" s="2" t="s">
        <v>2647</v>
      </c>
      <c r="J2284">
        <v>3</v>
      </c>
      <c r="K2284" s="2" t="s">
        <v>2648</v>
      </c>
      <c r="L2284">
        <v>762</v>
      </c>
      <c r="M2284" s="2" t="s">
        <v>260</v>
      </c>
      <c r="N2284">
        <v>8</v>
      </c>
      <c r="O2284">
        <v>1.7907054817514747</v>
      </c>
      <c r="P2284" s="2" t="s">
        <v>10</v>
      </c>
      <c r="Q2284">
        <v>3.8695820523232871E-4</v>
      </c>
      <c r="R2284">
        <v>4.4675129894477479</v>
      </c>
      <c r="S2284">
        <v>2.9981747153947563E-2</v>
      </c>
      <c r="T2284" s="2" t="s">
        <v>362</v>
      </c>
    </row>
    <row r="2285" spans="1:20">
      <c r="A2285" s="2" t="s">
        <v>257</v>
      </c>
      <c r="B2285" s="2" t="s">
        <v>0</v>
      </c>
      <c r="C2285">
        <v>20200407</v>
      </c>
      <c r="D2285" s="2" t="s">
        <v>258</v>
      </c>
      <c r="E2285" s="2" t="s">
        <v>259</v>
      </c>
      <c r="F2285" s="2"/>
      <c r="G2285" s="2" t="s">
        <v>260</v>
      </c>
      <c r="H2285" s="2" t="s">
        <v>261</v>
      </c>
      <c r="I2285" s="2" t="s">
        <v>2647</v>
      </c>
      <c r="J2285">
        <v>3</v>
      </c>
      <c r="K2285" s="2" t="s">
        <v>2648</v>
      </c>
      <c r="L2285">
        <v>762</v>
      </c>
      <c r="M2285" s="2" t="s">
        <v>260</v>
      </c>
      <c r="N2285">
        <v>8</v>
      </c>
      <c r="O2285">
        <v>1.7907054817514747</v>
      </c>
      <c r="P2285" s="2" t="s">
        <v>10</v>
      </c>
      <c r="Q2285">
        <v>3.8695820523232871E-4</v>
      </c>
      <c r="R2285">
        <v>4.4675129894477479</v>
      </c>
      <c r="S2285">
        <v>2.9981747153947563E-2</v>
      </c>
      <c r="T2285" s="2" t="s">
        <v>374</v>
      </c>
    </row>
    <row r="2286" spans="1:20">
      <c r="A2286" s="2" t="s">
        <v>257</v>
      </c>
      <c r="B2286" s="2" t="s">
        <v>0</v>
      </c>
      <c r="C2286">
        <v>20200407</v>
      </c>
      <c r="D2286" s="2" t="s">
        <v>258</v>
      </c>
      <c r="E2286" s="2" t="s">
        <v>259</v>
      </c>
      <c r="F2286" s="2"/>
      <c r="G2286" s="2" t="s">
        <v>260</v>
      </c>
      <c r="H2286" s="2" t="s">
        <v>261</v>
      </c>
      <c r="I2286" s="2" t="s">
        <v>2647</v>
      </c>
      <c r="J2286">
        <v>3</v>
      </c>
      <c r="K2286" s="2" t="s">
        <v>2648</v>
      </c>
      <c r="L2286">
        <v>762</v>
      </c>
      <c r="M2286" s="2" t="s">
        <v>260</v>
      </c>
      <c r="N2286">
        <v>8</v>
      </c>
      <c r="O2286">
        <v>1.7907054817514747</v>
      </c>
      <c r="P2286" s="2" t="s">
        <v>10</v>
      </c>
      <c r="Q2286">
        <v>3.8695820523232871E-4</v>
      </c>
      <c r="R2286">
        <v>4.4675129894477479</v>
      </c>
      <c r="S2286">
        <v>2.9981747153947563E-2</v>
      </c>
      <c r="T2286" s="2" t="s">
        <v>3602</v>
      </c>
    </row>
    <row r="2287" spans="1:20">
      <c r="A2287" s="2" t="s">
        <v>257</v>
      </c>
      <c r="B2287" s="2" t="s">
        <v>0</v>
      </c>
      <c r="C2287">
        <v>20200407</v>
      </c>
      <c r="D2287" s="2" t="s">
        <v>258</v>
      </c>
      <c r="E2287" s="2" t="s">
        <v>259</v>
      </c>
      <c r="F2287" s="2"/>
      <c r="G2287" s="2" t="s">
        <v>260</v>
      </c>
      <c r="H2287" s="2" t="s">
        <v>261</v>
      </c>
      <c r="I2287" s="2" t="s">
        <v>307</v>
      </c>
      <c r="J2287">
        <v>4</v>
      </c>
      <c r="K2287" s="2" t="s">
        <v>356</v>
      </c>
      <c r="L2287">
        <v>1083</v>
      </c>
      <c r="M2287" s="2" t="s">
        <v>260</v>
      </c>
      <c r="N2287">
        <v>11</v>
      </c>
      <c r="O2287">
        <v>2.5450577909932379</v>
      </c>
      <c r="P2287" s="2" t="s">
        <v>10</v>
      </c>
      <c r="Q2287">
        <v>3.5709825258084308E-5</v>
      </c>
      <c r="R2287">
        <v>4.3221022481014559</v>
      </c>
      <c r="S2287">
        <v>6.4040957409470071E-3</v>
      </c>
      <c r="T2287" s="2" t="s">
        <v>360</v>
      </c>
    </row>
    <row r="2288" spans="1:20">
      <c r="A2288" s="2" t="s">
        <v>257</v>
      </c>
      <c r="B2288" s="2" t="s">
        <v>0</v>
      </c>
      <c r="C2288">
        <v>20200407</v>
      </c>
      <c r="D2288" s="2" t="s">
        <v>258</v>
      </c>
      <c r="E2288" s="2" t="s">
        <v>259</v>
      </c>
      <c r="F2288" s="2"/>
      <c r="G2288" s="2" t="s">
        <v>260</v>
      </c>
      <c r="H2288" s="2" t="s">
        <v>261</v>
      </c>
      <c r="I2288" s="2" t="s">
        <v>307</v>
      </c>
      <c r="J2288">
        <v>4</v>
      </c>
      <c r="K2288" s="2" t="s">
        <v>356</v>
      </c>
      <c r="L2288">
        <v>1083</v>
      </c>
      <c r="M2288" s="2" t="s">
        <v>260</v>
      </c>
      <c r="N2288">
        <v>11</v>
      </c>
      <c r="O2288">
        <v>2.5450577909932379</v>
      </c>
      <c r="P2288" s="2" t="s">
        <v>10</v>
      </c>
      <c r="Q2288">
        <v>3.5709825258084308E-5</v>
      </c>
      <c r="R2288">
        <v>4.3221022481014559</v>
      </c>
      <c r="S2288">
        <v>6.4040957409470071E-3</v>
      </c>
      <c r="T2288" s="2" t="s">
        <v>3599</v>
      </c>
    </row>
    <row r="2289" spans="1:20">
      <c r="A2289" s="2" t="s">
        <v>257</v>
      </c>
      <c r="B2289" s="2" t="s">
        <v>0</v>
      </c>
      <c r="C2289">
        <v>20200407</v>
      </c>
      <c r="D2289" s="2" t="s">
        <v>258</v>
      </c>
      <c r="E2289" s="2" t="s">
        <v>259</v>
      </c>
      <c r="F2289" s="2"/>
      <c r="G2289" s="2" t="s">
        <v>260</v>
      </c>
      <c r="H2289" s="2" t="s">
        <v>261</v>
      </c>
      <c r="I2289" s="2" t="s">
        <v>307</v>
      </c>
      <c r="J2289">
        <v>4</v>
      </c>
      <c r="K2289" s="2" t="s">
        <v>356</v>
      </c>
      <c r="L2289">
        <v>1083</v>
      </c>
      <c r="M2289" s="2" t="s">
        <v>260</v>
      </c>
      <c r="N2289">
        <v>11</v>
      </c>
      <c r="O2289">
        <v>2.5450577909932379</v>
      </c>
      <c r="P2289" s="2" t="s">
        <v>10</v>
      </c>
      <c r="Q2289">
        <v>3.5709825258084308E-5</v>
      </c>
      <c r="R2289">
        <v>4.3221022481014559</v>
      </c>
      <c r="S2289">
        <v>6.4040957409470071E-3</v>
      </c>
      <c r="T2289" s="2" t="s">
        <v>3609</v>
      </c>
    </row>
    <row r="2290" spans="1:20">
      <c r="A2290" s="2" t="s">
        <v>257</v>
      </c>
      <c r="B2290" s="2" t="s">
        <v>0</v>
      </c>
      <c r="C2290">
        <v>20200407</v>
      </c>
      <c r="D2290" s="2" t="s">
        <v>258</v>
      </c>
      <c r="E2290" s="2" t="s">
        <v>259</v>
      </c>
      <c r="F2290" s="2"/>
      <c r="G2290" s="2" t="s">
        <v>260</v>
      </c>
      <c r="H2290" s="2" t="s">
        <v>261</v>
      </c>
      <c r="I2290" s="2" t="s">
        <v>307</v>
      </c>
      <c r="J2290">
        <v>4</v>
      </c>
      <c r="K2290" s="2" t="s">
        <v>356</v>
      </c>
      <c r="L2290">
        <v>1083</v>
      </c>
      <c r="M2290" s="2" t="s">
        <v>260</v>
      </c>
      <c r="N2290">
        <v>11</v>
      </c>
      <c r="O2290">
        <v>2.5450577909932379</v>
      </c>
      <c r="P2290" s="2" t="s">
        <v>10</v>
      </c>
      <c r="Q2290">
        <v>3.5709825258084308E-5</v>
      </c>
      <c r="R2290">
        <v>4.3221022481014559</v>
      </c>
      <c r="S2290">
        <v>6.4040957409470071E-3</v>
      </c>
      <c r="T2290" s="2" t="s">
        <v>3616</v>
      </c>
    </row>
    <row r="2291" spans="1:20">
      <c r="A2291" s="2" t="s">
        <v>257</v>
      </c>
      <c r="B2291" s="2" t="s">
        <v>0</v>
      </c>
      <c r="C2291">
        <v>20200407</v>
      </c>
      <c r="D2291" s="2" t="s">
        <v>258</v>
      </c>
      <c r="E2291" s="2" t="s">
        <v>259</v>
      </c>
      <c r="F2291" s="2"/>
      <c r="G2291" s="2" t="s">
        <v>260</v>
      </c>
      <c r="H2291" s="2" t="s">
        <v>261</v>
      </c>
      <c r="I2291" s="2" t="s">
        <v>307</v>
      </c>
      <c r="J2291">
        <v>4</v>
      </c>
      <c r="K2291" s="2" t="s">
        <v>356</v>
      </c>
      <c r="L2291">
        <v>1083</v>
      </c>
      <c r="M2291" s="2" t="s">
        <v>260</v>
      </c>
      <c r="N2291">
        <v>11</v>
      </c>
      <c r="O2291">
        <v>2.5450577909932379</v>
      </c>
      <c r="P2291" s="2" t="s">
        <v>10</v>
      </c>
      <c r="Q2291">
        <v>3.5709825258084308E-5</v>
      </c>
      <c r="R2291">
        <v>4.3221022481014559</v>
      </c>
      <c r="S2291">
        <v>6.4040957409470071E-3</v>
      </c>
      <c r="T2291" s="2" t="s">
        <v>369</v>
      </c>
    </row>
    <row r="2292" spans="1:20">
      <c r="A2292" s="2" t="s">
        <v>257</v>
      </c>
      <c r="B2292" s="2" t="s">
        <v>0</v>
      </c>
      <c r="C2292">
        <v>20200407</v>
      </c>
      <c r="D2292" s="2" t="s">
        <v>258</v>
      </c>
      <c r="E2292" s="2" t="s">
        <v>259</v>
      </c>
      <c r="F2292" s="2"/>
      <c r="G2292" s="2" t="s">
        <v>260</v>
      </c>
      <c r="H2292" s="2" t="s">
        <v>261</v>
      </c>
      <c r="I2292" s="2" t="s">
        <v>307</v>
      </c>
      <c r="J2292">
        <v>4</v>
      </c>
      <c r="K2292" s="2" t="s">
        <v>356</v>
      </c>
      <c r="L2292">
        <v>1083</v>
      </c>
      <c r="M2292" s="2" t="s">
        <v>260</v>
      </c>
      <c r="N2292">
        <v>11</v>
      </c>
      <c r="O2292">
        <v>2.5450577909932379</v>
      </c>
      <c r="P2292" s="2" t="s">
        <v>10</v>
      </c>
      <c r="Q2292">
        <v>3.5709825258084308E-5</v>
      </c>
      <c r="R2292">
        <v>4.3221022481014559</v>
      </c>
      <c r="S2292">
        <v>6.4040957409470071E-3</v>
      </c>
      <c r="T2292" s="2" t="s">
        <v>3613</v>
      </c>
    </row>
    <row r="2293" spans="1:20">
      <c r="A2293" s="2" t="s">
        <v>257</v>
      </c>
      <c r="B2293" s="2" t="s">
        <v>0</v>
      </c>
      <c r="C2293">
        <v>20200407</v>
      </c>
      <c r="D2293" s="2" t="s">
        <v>258</v>
      </c>
      <c r="E2293" s="2" t="s">
        <v>259</v>
      </c>
      <c r="F2293" s="2"/>
      <c r="G2293" s="2" t="s">
        <v>260</v>
      </c>
      <c r="H2293" s="2" t="s">
        <v>261</v>
      </c>
      <c r="I2293" s="2" t="s">
        <v>307</v>
      </c>
      <c r="J2293">
        <v>4</v>
      </c>
      <c r="K2293" s="2" t="s">
        <v>356</v>
      </c>
      <c r="L2293">
        <v>1083</v>
      </c>
      <c r="M2293" s="2" t="s">
        <v>260</v>
      </c>
      <c r="N2293">
        <v>11</v>
      </c>
      <c r="O2293">
        <v>2.5450577909932379</v>
      </c>
      <c r="P2293" s="2" t="s">
        <v>10</v>
      </c>
      <c r="Q2293">
        <v>3.5709825258084308E-5</v>
      </c>
      <c r="R2293">
        <v>4.3221022481014559</v>
      </c>
      <c r="S2293">
        <v>6.4040957409470071E-3</v>
      </c>
      <c r="T2293" s="2" t="s">
        <v>371</v>
      </c>
    </row>
    <row r="2294" spans="1:20">
      <c r="A2294" s="2" t="s">
        <v>257</v>
      </c>
      <c r="B2294" s="2" t="s">
        <v>0</v>
      </c>
      <c r="C2294">
        <v>20200407</v>
      </c>
      <c r="D2294" s="2" t="s">
        <v>258</v>
      </c>
      <c r="E2294" s="2" t="s">
        <v>259</v>
      </c>
      <c r="F2294" s="2"/>
      <c r="G2294" s="2" t="s">
        <v>260</v>
      </c>
      <c r="H2294" s="2" t="s">
        <v>261</v>
      </c>
      <c r="I2294" s="2" t="s">
        <v>307</v>
      </c>
      <c r="J2294">
        <v>4</v>
      </c>
      <c r="K2294" s="2" t="s">
        <v>356</v>
      </c>
      <c r="L2294">
        <v>1083</v>
      </c>
      <c r="M2294" s="2" t="s">
        <v>260</v>
      </c>
      <c r="N2294">
        <v>11</v>
      </c>
      <c r="O2294">
        <v>2.5450577909932379</v>
      </c>
      <c r="P2294" s="2" t="s">
        <v>10</v>
      </c>
      <c r="Q2294">
        <v>3.5709825258084308E-5</v>
      </c>
      <c r="R2294">
        <v>4.3221022481014559</v>
      </c>
      <c r="S2294">
        <v>6.4040957409470071E-3</v>
      </c>
      <c r="T2294" s="2" t="s">
        <v>362</v>
      </c>
    </row>
    <row r="2295" spans="1:20">
      <c r="A2295" s="2" t="s">
        <v>257</v>
      </c>
      <c r="B2295" s="2" t="s">
        <v>0</v>
      </c>
      <c r="C2295">
        <v>20200407</v>
      </c>
      <c r="D2295" s="2" t="s">
        <v>258</v>
      </c>
      <c r="E2295" s="2" t="s">
        <v>259</v>
      </c>
      <c r="F2295" s="2"/>
      <c r="G2295" s="2" t="s">
        <v>260</v>
      </c>
      <c r="H2295" s="2" t="s">
        <v>261</v>
      </c>
      <c r="I2295" s="2" t="s">
        <v>307</v>
      </c>
      <c r="J2295">
        <v>4</v>
      </c>
      <c r="K2295" s="2" t="s">
        <v>356</v>
      </c>
      <c r="L2295">
        <v>1083</v>
      </c>
      <c r="M2295" s="2" t="s">
        <v>260</v>
      </c>
      <c r="N2295">
        <v>11</v>
      </c>
      <c r="O2295">
        <v>2.5450577909932379</v>
      </c>
      <c r="P2295" s="2" t="s">
        <v>10</v>
      </c>
      <c r="Q2295">
        <v>3.5709825258084308E-5</v>
      </c>
      <c r="R2295">
        <v>4.3221022481014559</v>
      </c>
      <c r="S2295">
        <v>6.4040957409470071E-3</v>
      </c>
      <c r="T2295" s="2" t="s">
        <v>374</v>
      </c>
    </row>
    <row r="2296" spans="1:20">
      <c r="A2296" s="2" t="s">
        <v>257</v>
      </c>
      <c r="B2296" s="2" t="s">
        <v>0</v>
      </c>
      <c r="C2296">
        <v>20200407</v>
      </c>
      <c r="D2296" s="2" t="s">
        <v>258</v>
      </c>
      <c r="E2296" s="2" t="s">
        <v>259</v>
      </c>
      <c r="F2296" s="2"/>
      <c r="G2296" s="2" t="s">
        <v>260</v>
      </c>
      <c r="H2296" s="2" t="s">
        <v>261</v>
      </c>
      <c r="I2296" s="2" t="s">
        <v>307</v>
      </c>
      <c r="J2296">
        <v>4</v>
      </c>
      <c r="K2296" s="2" t="s">
        <v>356</v>
      </c>
      <c r="L2296">
        <v>1083</v>
      </c>
      <c r="M2296" s="2" t="s">
        <v>260</v>
      </c>
      <c r="N2296">
        <v>11</v>
      </c>
      <c r="O2296">
        <v>2.5450577909932379</v>
      </c>
      <c r="P2296" s="2" t="s">
        <v>10</v>
      </c>
      <c r="Q2296">
        <v>3.5709825258084308E-5</v>
      </c>
      <c r="R2296">
        <v>4.3221022481014559</v>
      </c>
      <c r="S2296">
        <v>6.4040957409470071E-3</v>
      </c>
      <c r="T2296" s="2" t="s">
        <v>1064</v>
      </c>
    </row>
    <row r="2297" spans="1:20">
      <c r="A2297" s="2" t="s">
        <v>257</v>
      </c>
      <c r="B2297" s="2" t="s">
        <v>0</v>
      </c>
      <c r="C2297">
        <v>20200407</v>
      </c>
      <c r="D2297" s="2" t="s">
        <v>258</v>
      </c>
      <c r="E2297" s="2" t="s">
        <v>259</v>
      </c>
      <c r="F2297" s="2"/>
      <c r="G2297" s="2" t="s">
        <v>260</v>
      </c>
      <c r="H2297" s="2" t="s">
        <v>261</v>
      </c>
      <c r="I2297" s="2" t="s">
        <v>307</v>
      </c>
      <c r="J2297">
        <v>4</v>
      </c>
      <c r="K2297" s="2" t="s">
        <v>356</v>
      </c>
      <c r="L2297">
        <v>1083</v>
      </c>
      <c r="M2297" s="2" t="s">
        <v>260</v>
      </c>
      <c r="N2297">
        <v>11</v>
      </c>
      <c r="O2297">
        <v>2.5450577909932379</v>
      </c>
      <c r="P2297" s="2" t="s">
        <v>10</v>
      </c>
      <c r="Q2297">
        <v>3.5709825258084308E-5</v>
      </c>
      <c r="R2297">
        <v>4.3221022481014559</v>
      </c>
      <c r="S2297">
        <v>6.4040957409470071E-3</v>
      </c>
      <c r="T2297" s="2" t="s">
        <v>3602</v>
      </c>
    </row>
    <row r="2298" spans="1:20">
      <c r="A2298" s="2" t="s">
        <v>257</v>
      </c>
      <c r="B2298" s="2" t="s">
        <v>0</v>
      </c>
      <c r="C2298">
        <v>20200407</v>
      </c>
      <c r="D2298" s="2" t="s">
        <v>258</v>
      </c>
      <c r="E2298" s="2" t="s">
        <v>259</v>
      </c>
      <c r="F2298" s="2"/>
      <c r="G2298" s="2" t="s">
        <v>260</v>
      </c>
      <c r="H2298" s="2" t="s">
        <v>261</v>
      </c>
      <c r="I2298" s="2" t="s">
        <v>2649</v>
      </c>
      <c r="J2298">
        <v>5</v>
      </c>
      <c r="K2298" s="2" t="s">
        <v>2650</v>
      </c>
      <c r="L2298">
        <v>2778</v>
      </c>
      <c r="M2298" s="2" t="s">
        <v>260</v>
      </c>
      <c r="N2298">
        <v>18</v>
      </c>
      <c r="O2298">
        <v>6.528319984653014</v>
      </c>
      <c r="P2298" s="2" t="s">
        <v>10</v>
      </c>
      <c r="Q2298">
        <v>3.2774430390047279E-5</v>
      </c>
      <c r="R2298">
        <v>2.7572177899237449</v>
      </c>
      <c r="S2298">
        <v>6.0127894650062602E-3</v>
      </c>
      <c r="T2298" s="2" t="s">
        <v>3626</v>
      </c>
    </row>
    <row r="2299" spans="1:20">
      <c r="A2299" s="2" t="s">
        <v>257</v>
      </c>
      <c r="B2299" s="2" t="s">
        <v>0</v>
      </c>
      <c r="C2299">
        <v>20200407</v>
      </c>
      <c r="D2299" s="2" t="s">
        <v>258</v>
      </c>
      <c r="E2299" s="2" t="s">
        <v>259</v>
      </c>
      <c r="F2299" s="2"/>
      <c r="G2299" s="2" t="s">
        <v>260</v>
      </c>
      <c r="H2299" s="2" t="s">
        <v>261</v>
      </c>
      <c r="I2299" s="2" t="s">
        <v>2649</v>
      </c>
      <c r="J2299">
        <v>5</v>
      </c>
      <c r="K2299" s="2" t="s">
        <v>2650</v>
      </c>
      <c r="L2299">
        <v>2778</v>
      </c>
      <c r="M2299" s="2" t="s">
        <v>260</v>
      </c>
      <c r="N2299">
        <v>18</v>
      </c>
      <c r="O2299">
        <v>6.528319984653014</v>
      </c>
      <c r="P2299" s="2" t="s">
        <v>10</v>
      </c>
      <c r="Q2299">
        <v>3.2774430390047279E-5</v>
      </c>
      <c r="R2299">
        <v>2.7572177899237449</v>
      </c>
      <c r="S2299">
        <v>6.0127894650062602E-3</v>
      </c>
      <c r="T2299" s="2" t="s">
        <v>360</v>
      </c>
    </row>
    <row r="2300" spans="1:20">
      <c r="A2300" s="2" t="s">
        <v>257</v>
      </c>
      <c r="B2300" s="2" t="s">
        <v>0</v>
      </c>
      <c r="C2300">
        <v>20200407</v>
      </c>
      <c r="D2300" s="2" t="s">
        <v>258</v>
      </c>
      <c r="E2300" s="2" t="s">
        <v>259</v>
      </c>
      <c r="F2300" s="2"/>
      <c r="G2300" s="2" t="s">
        <v>260</v>
      </c>
      <c r="H2300" s="2" t="s">
        <v>261</v>
      </c>
      <c r="I2300" s="2" t="s">
        <v>2649</v>
      </c>
      <c r="J2300">
        <v>5</v>
      </c>
      <c r="K2300" s="2" t="s">
        <v>2650</v>
      </c>
      <c r="L2300">
        <v>2778</v>
      </c>
      <c r="M2300" s="2" t="s">
        <v>260</v>
      </c>
      <c r="N2300">
        <v>18</v>
      </c>
      <c r="O2300">
        <v>6.528319984653014</v>
      </c>
      <c r="P2300" s="2" t="s">
        <v>10</v>
      </c>
      <c r="Q2300">
        <v>3.2774430390047279E-5</v>
      </c>
      <c r="R2300">
        <v>2.7572177899237449</v>
      </c>
      <c r="S2300">
        <v>6.0127894650062602E-3</v>
      </c>
      <c r="T2300" s="2" t="s">
        <v>3599</v>
      </c>
    </row>
    <row r="2301" spans="1:20">
      <c r="A2301" s="2" t="s">
        <v>257</v>
      </c>
      <c r="B2301" s="2" t="s">
        <v>0</v>
      </c>
      <c r="C2301">
        <v>20200407</v>
      </c>
      <c r="D2301" s="2" t="s">
        <v>258</v>
      </c>
      <c r="E2301" s="2" t="s">
        <v>259</v>
      </c>
      <c r="F2301" s="2"/>
      <c r="G2301" s="2" t="s">
        <v>260</v>
      </c>
      <c r="H2301" s="2" t="s">
        <v>261</v>
      </c>
      <c r="I2301" s="2" t="s">
        <v>2649</v>
      </c>
      <c r="J2301">
        <v>5</v>
      </c>
      <c r="K2301" s="2" t="s">
        <v>2650</v>
      </c>
      <c r="L2301">
        <v>2778</v>
      </c>
      <c r="M2301" s="2" t="s">
        <v>260</v>
      </c>
      <c r="N2301">
        <v>18</v>
      </c>
      <c r="O2301">
        <v>6.528319984653014</v>
      </c>
      <c r="P2301" s="2" t="s">
        <v>10</v>
      </c>
      <c r="Q2301">
        <v>3.2774430390047279E-5</v>
      </c>
      <c r="R2301">
        <v>2.7572177899237449</v>
      </c>
      <c r="S2301">
        <v>6.0127894650062602E-3</v>
      </c>
      <c r="T2301" s="2" t="s">
        <v>3627</v>
      </c>
    </row>
    <row r="2302" spans="1:20">
      <c r="A2302" s="2" t="s">
        <v>257</v>
      </c>
      <c r="B2302" s="2" t="s">
        <v>0</v>
      </c>
      <c r="C2302">
        <v>20200407</v>
      </c>
      <c r="D2302" s="2" t="s">
        <v>258</v>
      </c>
      <c r="E2302" s="2" t="s">
        <v>259</v>
      </c>
      <c r="F2302" s="2"/>
      <c r="G2302" s="2" t="s">
        <v>260</v>
      </c>
      <c r="H2302" s="2" t="s">
        <v>261</v>
      </c>
      <c r="I2302" s="2" t="s">
        <v>2649</v>
      </c>
      <c r="J2302">
        <v>5</v>
      </c>
      <c r="K2302" s="2" t="s">
        <v>2650</v>
      </c>
      <c r="L2302">
        <v>2778</v>
      </c>
      <c r="M2302" s="2" t="s">
        <v>260</v>
      </c>
      <c r="N2302">
        <v>18</v>
      </c>
      <c r="O2302">
        <v>6.528319984653014</v>
      </c>
      <c r="P2302" s="2" t="s">
        <v>10</v>
      </c>
      <c r="Q2302">
        <v>3.2774430390047279E-5</v>
      </c>
      <c r="R2302">
        <v>2.7572177899237449</v>
      </c>
      <c r="S2302">
        <v>6.0127894650062602E-3</v>
      </c>
      <c r="T2302" s="2" t="s">
        <v>3609</v>
      </c>
    </row>
    <row r="2303" spans="1:20">
      <c r="A2303" s="2" t="s">
        <v>257</v>
      </c>
      <c r="B2303" s="2" t="s">
        <v>0</v>
      </c>
      <c r="C2303">
        <v>20200407</v>
      </c>
      <c r="D2303" s="2" t="s">
        <v>258</v>
      </c>
      <c r="E2303" s="2" t="s">
        <v>259</v>
      </c>
      <c r="F2303" s="2"/>
      <c r="G2303" s="2" t="s">
        <v>260</v>
      </c>
      <c r="H2303" s="2" t="s">
        <v>261</v>
      </c>
      <c r="I2303" s="2" t="s">
        <v>2649</v>
      </c>
      <c r="J2303">
        <v>5</v>
      </c>
      <c r="K2303" s="2" t="s">
        <v>2650</v>
      </c>
      <c r="L2303">
        <v>2778</v>
      </c>
      <c r="M2303" s="2" t="s">
        <v>260</v>
      </c>
      <c r="N2303">
        <v>18</v>
      </c>
      <c r="O2303">
        <v>6.528319984653014</v>
      </c>
      <c r="P2303" s="2" t="s">
        <v>10</v>
      </c>
      <c r="Q2303">
        <v>3.2774430390047279E-5</v>
      </c>
      <c r="R2303">
        <v>2.7572177899237449</v>
      </c>
      <c r="S2303">
        <v>6.0127894650062602E-3</v>
      </c>
      <c r="T2303" s="2" t="s">
        <v>3600</v>
      </c>
    </row>
    <row r="2304" spans="1:20">
      <c r="A2304" s="2" t="s">
        <v>257</v>
      </c>
      <c r="B2304" s="2" t="s">
        <v>0</v>
      </c>
      <c r="C2304">
        <v>20200407</v>
      </c>
      <c r="D2304" s="2" t="s">
        <v>258</v>
      </c>
      <c r="E2304" s="2" t="s">
        <v>259</v>
      </c>
      <c r="F2304" s="2"/>
      <c r="G2304" s="2" t="s">
        <v>260</v>
      </c>
      <c r="H2304" s="2" t="s">
        <v>261</v>
      </c>
      <c r="I2304" s="2" t="s">
        <v>2649</v>
      </c>
      <c r="J2304">
        <v>5</v>
      </c>
      <c r="K2304" s="2" t="s">
        <v>2650</v>
      </c>
      <c r="L2304">
        <v>2778</v>
      </c>
      <c r="M2304" s="2" t="s">
        <v>260</v>
      </c>
      <c r="N2304">
        <v>18</v>
      </c>
      <c r="O2304">
        <v>6.528319984653014</v>
      </c>
      <c r="P2304" s="2" t="s">
        <v>10</v>
      </c>
      <c r="Q2304">
        <v>3.2774430390047279E-5</v>
      </c>
      <c r="R2304">
        <v>2.7572177899237449</v>
      </c>
      <c r="S2304">
        <v>6.0127894650062602E-3</v>
      </c>
      <c r="T2304" s="2" t="s">
        <v>3613</v>
      </c>
    </row>
    <row r="2305" spans="1:20">
      <c r="A2305" s="2" t="s">
        <v>257</v>
      </c>
      <c r="B2305" s="2" t="s">
        <v>0</v>
      </c>
      <c r="C2305">
        <v>20200407</v>
      </c>
      <c r="D2305" s="2" t="s">
        <v>258</v>
      </c>
      <c r="E2305" s="2" t="s">
        <v>259</v>
      </c>
      <c r="F2305" s="2"/>
      <c r="G2305" s="2" t="s">
        <v>260</v>
      </c>
      <c r="H2305" s="2" t="s">
        <v>261</v>
      </c>
      <c r="I2305" s="2" t="s">
        <v>2649</v>
      </c>
      <c r="J2305">
        <v>5</v>
      </c>
      <c r="K2305" s="2" t="s">
        <v>2650</v>
      </c>
      <c r="L2305">
        <v>2778</v>
      </c>
      <c r="M2305" s="2" t="s">
        <v>260</v>
      </c>
      <c r="N2305">
        <v>18</v>
      </c>
      <c r="O2305">
        <v>6.528319984653014</v>
      </c>
      <c r="P2305" s="2" t="s">
        <v>10</v>
      </c>
      <c r="Q2305">
        <v>3.2774430390047279E-5</v>
      </c>
      <c r="R2305">
        <v>2.7572177899237449</v>
      </c>
      <c r="S2305">
        <v>6.0127894650062602E-3</v>
      </c>
      <c r="T2305" s="2" t="s">
        <v>3614</v>
      </c>
    </row>
    <row r="2306" spans="1:20">
      <c r="A2306" s="2" t="s">
        <v>257</v>
      </c>
      <c r="B2306" s="2" t="s">
        <v>0</v>
      </c>
      <c r="C2306">
        <v>20200407</v>
      </c>
      <c r="D2306" s="2" t="s">
        <v>258</v>
      </c>
      <c r="E2306" s="2" t="s">
        <v>259</v>
      </c>
      <c r="F2306" s="2"/>
      <c r="G2306" s="2" t="s">
        <v>260</v>
      </c>
      <c r="H2306" s="2" t="s">
        <v>261</v>
      </c>
      <c r="I2306" s="2" t="s">
        <v>2649</v>
      </c>
      <c r="J2306">
        <v>5</v>
      </c>
      <c r="K2306" s="2" t="s">
        <v>2650</v>
      </c>
      <c r="L2306">
        <v>2778</v>
      </c>
      <c r="M2306" s="2" t="s">
        <v>260</v>
      </c>
      <c r="N2306">
        <v>18</v>
      </c>
      <c r="O2306">
        <v>6.528319984653014</v>
      </c>
      <c r="P2306" s="2" t="s">
        <v>10</v>
      </c>
      <c r="Q2306">
        <v>3.2774430390047279E-5</v>
      </c>
      <c r="R2306">
        <v>2.7572177899237449</v>
      </c>
      <c r="S2306">
        <v>6.0127894650062602E-3</v>
      </c>
      <c r="T2306" s="2" t="s">
        <v>1064</v>
      </c>
    </row>
    <row r="2307" spans="1:20">
      <c r="A2307" s="2" t="s">
        <v>257</v>
      </c>
      <c r="B2307" s="2" t="s">
        <v>0</v>
      </c>
      <c r="C2307">
        <v>20200407</v>
      </c>
      <c r="D2307" s="2" t="s">
        <v>258</v>
      </c>
      <c r="E2307" s="2" t="s">
        <v>259</v>
      </c>
      <c r="F2307" s="2"/>
      <c r="G2307" s="2" t="s">
        <v>260</v>
      </c>
      <c r="H2307" s="2" t="s">
        <v>261</v>
      </c>
      <c r="I2307" s="2" t="s">
        <v>2649</v>
      </c>
      <c r="J2307">
        <v>5</v>
      </c>
      <c r="K2307" s="2" t="s">
        <v>2650</v>
      </c>
      <c r="L2307">
        <v>2778</v>
      </c>
      <c r="M2307" s="2" t="s">
        <v>260</v>
      </c>
      <c r="N2307">
        <v>18</v>
      </c>
      <c r="O2307">
        <v>6.528319984653014</v>
      </c>
      <c r="P2307" s="2" t="s">
        <v>10</v>
      </c>
      <c r="Q2307">
        <v>3.2774430390047279E-5</v>
      </c>
      <c r="R2307">
        <v>2.7572177899237449</v>
      </c>
      <c r="S2307">
        <v>6.0127894650062602E-3</v>
      </c>
      <c r="T2307" s="2" t="s">
        <v>3602</v>
      </c>
    </row>
    <row r="2308" spans="1:20">
      <c r="A2308" s="2" t="s">
        <v>257</v>
      </c>
      <c r="B2308" s="2" t="s">
        <v>0</v>
      </c>
      <c r="C2308">
        <v>20200407</v>
      </c>
      <c r="D2308" s="2" t="s">
        <v>258</v>
      </c>
      <c r="E2308" s="2" t="s">
        <v>259</v>
      </c>
      <c r="F2308" s="2"/>
      <c r="G2308" s="2" t="s">
        <v>260</v>
      </c>
      <c r="H2308" s="2" t="s">
        <v>261</v>
      </c>
      <c r="I2308" s="2" t="s">
        <v>2649</v>
      </c>
      <c r="J2308">
        <v>5</v>
      </c>
      <c r="K2308" s="2" t="s">
        <v>2650</v>
      </c>
      <c r="L2308">
        <v>2778</v>
      </c>
      <c r="M2308" s="2" t="s">
        <v>260</v>
      </c>
      <c r="N2308">
        <v>18</v>
      </c>
      <c r="O2308">
        <v>6.528319984653014</v>
      </c>
      <c r="P2308" s="2" t="s">
        <v>10</v>
      </c>
      <c r="Q2308">
        <v>3.2774430390047279E-5</v>
      </c>
      <c r="R2308">
        <v>2.7572177899237449</v>
      </c>
      <c r="S2308">
        <v>6.0127894650062602E-3</v>
      </c>
      <c r="T2308" s="2" t="s">
        <v>3616</v>
      </c>
    </row>
    <row r="2309" spans="1:20">
      <c r="A2309" s="2" t="s">
        <v>257</v>
      </c>
      <c r="B2309" s="2" t="s">
        <v>0</v>
      </c>
      <c r="C2309">
        <v>20200407</v>
      </c>
      <c r="D2309" s="2" t="s">
        <v>258</v>
      </c>
      <c r="E2309" s="2" t="s">
        <v>259</v>
      </c>
      <c r="F2309" s="2"/>
      <c r="G2309" s="2" t="s">
        <v>260</v>
      </c>
      <c r="H2309" s="2" t="s">
        <v>261</v>
      </c>
      <c r="I2309" s="2" t="s">
        <v>2649</v>
      </c>
      <c r="J2309">
        <v>5</v>
      </c>
      <c r="K2309" s="2" t="s">
        <v>2650</v>
      </c>
      <c r="L2309">
        <v>2778</v>
      </c>
      <c r="M2309" s="2" t="s">
        <v>260</v>
      </c>
      <c r="N2309">
        <v>18</v>
      </c>
      <c r="O2309">
        <v>6.528319984653014</v>
      </c>
      <c r="P2309" s="2" t="s">
        <v>10</v>
      </c>
      <c r="Q2309">
        <v>3.2774430390047279E-5</v>
      </c>
      <c r="R2309">
        <v>2.7572177899237449</v>
      </c>
      <c r="S2309">
        <v>6.0127894650062602E-3</v>
      </c>
      <c r="T2309" s="2" t="s">
        <v>3617</v>
      </c>
    </row>
    <row r="2310" spans="1:20">
      <c r="A2310" s="2" t="s">
        <v>257</v>
      </c>
      <c r="B2310" s="2" t="s">
        <v>0</v>
      </c>
      <c r="C2310">
        <v>20200407</v>
      </c>
      <c r="D2310" s="2" t="s">
        <v>258</v>
      </c>
      <c r="E2310" s="2" t="s">
        <v>259</v>
      </c>
      <c r="F2310" s="2"/>
      <c r="G2310" s="2" t="s">
        <v>260</v>
      </c>
      <c r="H2310" s="2" t="s">
        <v>261</v>
      </c>
      <c r="I2310" s="2" t="s">
        <v>2649</v>
      </c>
      <c r="J2310">
        <v>5</v>
      </c>
      <c r="K2310" s="2" t="s">
        <v>2650</v>
      </c>
      <c r="L2310">
        <v>2778</v>
      </c>
      <c r="M2310" s="2" t="s">
        <v>260</v>
      </c>
      <c r="N2310">
        <v>18</v>
      </c>
      <c r="O2310">
        <v>6.528319984653014</v>
      </c>
      <c r="P2310" s="2" t="s">
        <v>10</v>
      </c>
      <c r="Q2310">
        <v>3.2774430390047279E-5</v>
      </c>
      <c r="R2310">
        <v>2.7572177899237449</v>
      </c>
      <c r="S2310">
        <v>6.0127894650062602E-3</v>
      </c>
      <c r="T2310" s="2" t="s">
        <v>369</v>
      </c>
    </row>
    <row r="2311" spans="1:20">
      <c r="A2311" s="2" t="s">
        <v>257</v>
      </c>
      <c r="B2311" s="2" t="s">
        <v>0</v>
      </c>
      <c r="C2311">
        <v>20200407</v>
      </c>
      <c r="D2311" s="2" t="s">
        <v>258</v>
      </c>
      <c r="E2311" s="2" t="s">
        <v>259</v>
      </c>
      <c r="F2311" s="2"/>
      <c r="G2311" s="2" t="s">
        <v>260</v>
      </c>
      <c r="H2311" s="2" t="s">
        <v>261</v>
      </c>
      <c r="I2311" s="2" t="s">
        <v>2649</v>
      </c>
      <c r="J2311">
        <v>5</v>
      </c>
      <c r="K2311" s="2" t="s">
        <v>2650</v>
      </c>
      <c r="L2311">
        <v>2778</v>
      </c>
      <c r="M2311" s="2" t="s">
        <v>260</v>
      </c>
      <c r="N2311">
        <v>18</v>
      </c>
      <c r="O2311">
        <v>6.528319984653014</v>
      </c>
      <c r="P2311" s="2" t="s">
        <v>10</v>
      </c>
      <c r="Q2311">
        <v>3.2774430390047279E-5</v>
      </c>
      <c r="R2311">
        <v>2.7572177899237449</v>
      </c>
      <c r="S2311">
        <v>6.0127894650062602E-3</v>
      </c>
      <c r="T2311" s="2" t="s">
        <v>371</v>
      </c>
    </row>
    <row r="2312" spans="1:20">
      <c r="A2312" s="2" t="s">
        <v>257</v>
      </c>
      <c r="B2312" s="2" t="s">
        <v>0</v>
      </c>
      <c r="C2312">
        <v>20200407</v>
      </c>
      <c r="D2312" s="2" t="s">
        <v>258</v>
      </c>
      <c r="E2312" s="2" t="s">
        <v>259</v>
      </c>
      <c r="F2312" s="2"/>
      <c r="G2312" s="2" t="s">
        <v>260</v>
      </c>
      <c r="H2312" s="2" t="s">
        <v>261</v>
      </c>
      <c r="I2312" s="2" t="s">
        <v>2649</v>
      </c>
      <c r="J2312">
        <v>5</v>
      </c>
      <c r="K2312" s="2" t="s">
        <v>2650</v>
      </c>
      <c r="L2312">
        <v>2778</v>
      </c>
      <c r="M2312" s="2" t="s">
        <v>260</v>
      </c>
      <c r="N2312">
        <v>18</v>
      </c>
      <c r="O2312">
        <v>6.528319984653014</v>
      </c>
      <c r="P2312" s="2" t="s">
        <v>10</v>
      </c>
      <c r="Q2312">
        <v>3.2774430390047279E-5</v>
      </c>
      <c r="R2312">
        <v>2.7572177899237449</v>
      </c>
      <c r="S2312">
        <v>6.0127894650062602E-3</v>
      </c>
      <c r="T2312" s="2" t="s">
        <v>3606</v>
      </c>
    </row>
    <row r="2313" spans="1:20">
      <c r="A2313" s="2" t="s">
        <v>257</v>
      </c>
      <c r="B2313" s="2" t="s">
        <v>0</v>
      </c>
      <c r="C2313">
        <v>20200407</v>
      </c>
      <c r="D2313" s="2" t="s">
        <v>258</v>
      </c>
      <c r="E2313" s="2" t="s">
        <v>259</v>
      </c>
      <c r="F2313" s="2"/>
      <c r="G2313" s="2" t="s">
        <v>260</v>
      </c>
      <c r="H2313" s="2" t="s">
        <v>261</v>
      </c>
      <c r="I2313" s="2" t="s">
        <v>2649</v>
      </c>
      <c r="J2313">
        <v>5</v>
      </c>
      <c r="K2313" s="2" t="s">
        <v>2650</v>
      </c>
      <c r="L2313">
        <v>2778</v>
      </c>
      <c r="M2313" s="2" t="s">
        <v>260</v>
      </c>
      <c r="N2313">
        <v>18</v>
      </c>
      <c r="O2313">
        <v>6.528319984653014</v>
      </c>
      <c r="P2313" s="2" t="s">
        <v>10</v>
      </c>
      <c r="Q2313">
        <v>3.2774430390047279E-5</v>
      </c>
      <c r="R2313">
        <v>2.7572177899237449</v>
      </c>
      <c r="S2313">
        <v>6.0127894650062602E-3</v>
      </c>
      <c r="T2313" s="2" t="s">
        <v>1060</v>
      </c>
    </row>
    <row r="2314" spans="1:20">
      <c r="A2314" s="2" t="s">
        <v>257</v>
      </c>
      <c r="B2314" s="2" t="s">
        <v>0</v>
      </c>
      <c r="C2314">
        <v>20200407</v>
      </c>
      <c r="D2314" s="2" t="s">
        <v>258</v>
      </c>
      <c r="E2314" s="2" t="s">
        <v>259</v>
      </c>
      <c r="F2314" s="2"/>
      <c r="G2314" s="2" t="s">
        <v>260</v>
      </c>
      <c r="H2314" s="2" t="s">
        <v>261</v>
      </c>
      <c r="I2314" s="2" t="s">
        <v>2649</v>
      </c>
      <c r="J2314">
        <v>5</v>
      </c>
      <c r="K2314" s="2" t="s">
        <v>2650</v>
      </c>
      <c r="L2314">
        <v>2778</v>
      </c>
      <c r="M2314" s="2" t="s">
        <v>260</v>
      </c>
      <c r="N2314">
        <v>18</v>
      </c>
      <c r="O2314">
        <v>6.528319984653014</v>
      </c>
      <c r="P2314" s="2" t="s">
        <v>10</v>
      </c>
      <c r="Q2314">
        <v>3.2774430390047279E-5</v>
      </c>
      <c r="R2314">
        <v>2.7572177899237449</v>
      </c>
      <c r="S2314">
        <v>6.0127894650062602E-3</v>
      </c>
      <c r="T2314" s="2" t="s">
        <v>362</v>
      </c>
    </row>
    <row r="2315" spans="1:20">
      <c r="A2315" s="2" t="s">
        <v>257</v>
      </c>
      <c r="B2315" s="2" t="s">
        <v>0</v>
      </c>
      <c r="C2315">
        <v>20200407</v>
      </c>
      <c r="D2315" s="2" t="s">
        <v>258</v>
      </c>
      <c r="E2315" s="2" t="s">
        <v>259</v>
      </c>
      <c r="F2315" s="2"/>
      <c r="G2315" s="2" t="s">
        <v>260</v>
      </c>
      <c r="H2315" s="2" t="s">
        <v>261</v>
      </c>
      <c r="I2315" s="2" t="s">
        <v>2649</v>
      </c>
      <c r="J2315">
        <v>5</v>
      </c>
      <c r="K2315" s="2" t="s">
        <v>2650</v>
      </c>
      <c r="L2315">
        <v>2778</v>
      </c>
      <c r="M2315" s="2" t="s">
        <v>260</v>
      </c>
      <c r="N2315">
        <v>18</v>
      </c>
      <c r="O2315">
        <v>6.528319984653014</v>
      </c>
      <c r="P2315" s="2" t="s">
        <v>10</v>
      </c>
      <c r="Q2315">
        <v>3.2774430390047279E-5</v>
      </c>
      <c r="R2315">
        <v>2.7572177899237449</v>
      </c>
      <c r="S2315">
        <v>6.0127894650062602E-3</v>
      </c>
      <c r="T2315" s="2" t="s">
        <v>374</v>
      </c>
    </row>
    <row r="2316" spans="1:20">
      <c r="A2316" s="2" t="s">
        <v>257</v>
      </c>
      <c r="B2316" s="2" t="s">
        <v>0</v>
      </c>
      <c r="C2316">
        <v>20200407</v>
      </c>
      <c r="D2316" s="2" t="s">
        <v>258</v>
      </c>
      <c r="E2316" s="2" t="s">
        <v>259</v>
      </c>
      <c r="F2316" s="2"/>
      <c r="G2316" s="2" t="s">
        <v>260</v>
      </c>
      <c r="H2316" s="2" t="s">
        <v>261</v>
      </c>
      <c r="I2316" s="2" t="s">
        <v>2651</v>
      </c>
      <c r="J2316">
        <v>1</v>
      </c>
      <c r="K2316" s="2" t="s">
        <v>2652</v>
      </c>
      <c r="L2316">
        <v>486</v>
      </c>
      <c r="M2316" s="2" t="s">
        <v>260</v>
      </c>
      <c r="N2316">
        <v>7</v>
      </c>
      <c r="O2316">
        <v>1.1421034962351926</v>
      </c>
      <c r="P2316" s="2" t="s">
        <v>10</v>
      </c>
      <c r="Q2316">
        <v>1.4191636573375357E-4</v>
      </c>
      <c r="R2316">
        <v>6.129041740152851</v>
      </c>
      <c r="S2316">
        <v>1.6295878514218997E-2</v>
      </c>
      <c r="T2316" s="2" t="s">
        <v>360</v>
      </c>
    </row>
    <row r="2317" spans="1:20">
      <c r="A2317" s="2" t="s">
        <v>257</v>
      </c>
      <c r="B2317" s="2" t="s">
        <v>0</v>
      </c>
      <c r="C2317">
        <v>20200407</v>
      </c>
      <c r="D2317" s="2" t="s">
        <v>258</v>
      </c>
      <c r="E2317" s="2" t="s">
        <v>259</v>
      </c>
      <c r="F2317" s="2"/>
      <c r="G2317" s="2" t="s">
        <v>260</v>
      </c>
      <c r="H2317" s="2" t="s">
        <v>261</v>
      </c>
      <c r="I2317" s="2" t="s">
        <v>2651</v>
      </c>
      <c r="J2317">
        <v>1</v>
      </c>
      <c r="K2317" s="2" t="s">
        <v>2652</v>
      </c>
      <c r="L2317">
        <v>486</v>
      </c>
      <c r="M2317" s="2" t="s">
        <v>260</v>
      </c>
      <c r="N2317">
        <v>7</v>
      </c>
      <c r="O2317">
        <v>1.1421034962351926</v>
      </c>
      <c r="P2317" s="2" t="s">
        <v>10</v>
      </c>
      <c r="Q2317">
        <v>1.4191636573375357E-4</v>
      </c>
      <c r="R2317">
        <v>6.129041740152851</v>
      </c>
      <c r="S2317">
        <v>1.6295878514218997E-2</v>
      </c>
      <c r="T2317" s="2" t="s">
        <v>3599</v>
      </c>
    </row>
    <row r="2318" spans="1:20">
      <c r="A2318" s="2" t="s">
        <v>257</v>
      </c>
      <c r="B2318" s="2" t="s">
        <v>0</v>
      </c>
      <c r="C2318">
        <v>20200407</v>
      </c>
      <c r="D2318" s="2" t="s">
        <v>258</v>
      </c>
      <c r="E2318" s="2" t="s">
        <v>259</v>
      </c>
      <c r="F2318" s="2"/>
      <c r="G2318" s="2" t="s">
        <v>260</v>
      </c>
      <c r="H2318" s="2" t="s">
        <v>261</v>
      </c>
      <c r="I2318" s="2" t="s">
        <v>2651</v>
      </c>
      <c r="J2318">
        <v>1</v>
      </c>
      <c r="K2318" s="2" t="s">
        <v>2652</v>
      </c>
      <c r="L2318">
        <v>486</v>
      </c>
      <c r="M2318" s="2" t="s">
        <v>260</v>
      </c>
      <c r="N2318">
        <v>7</v>
      </c>
      <c r="O2318">
        <v>1.1421034962351926</v>
      </c>
      <c r="P2318" s="2" t="s">
        <v>10</v>
      </c>
      <c r="Q2318">
        <v>1.4191636573375357E-4</v>
      </c>
      <c r="R2318">
        <v>6.129041740152851</v>
      </c>
      <c r="S2318">
        <v>1.6295878514218997E-2</v>
      </c>
      <c r="T2318" s="2" t="s">
        <v>3609</v>
      </c>
    </row>
    <row r="2319" spans="1:20">
      <c r="A2319" s="2" t="s">
        <v>257</v>
      </c>
      <c r="B2319" s="2" t="s">
        <v>0</v>
      </c>
      <c r="C2319">
        <v>20200407</v>
      </c>
      <c r="D2319" s="2" t="s">
        <v>258</v>
      </c>
      <c r="E2319" s="2" t="s">
        <v>259</v>
      </c>
      <c r="F2319" s="2"/>
      <c r="G2319" s="2" t="s">
        <v>260</v>
      </c>
      <c r="H2319" s="2" t="s">
        <v>261</v>
      </c>
      <c r="I2319" s="2" t="s">
        <v>2651</v>
      </c>
      <c r="J2319">
        <v>1</v>
      </c>
      <c r="K2319" s="2" t="s">
        <v>2652</v>
      </c>
      <c r="L2319">
        <v>486</v>
      </c>
      <c r="M2319" s="2" t="s">
        <v>260</v>
      </c>
      <c r="N2319">
        <v>7</v>
      </c>
      <c r="O2319">
        <v>1.1421034962351926</v>
      </c>
      <c r="P2319" s="2" t="s">
        <v>10</v>
      </c>
      <c r="Q2319">
        <v>1.4191636573375357E-4</v>
      </c>
      <c r="R2319">
        <v>6.129041740152851</v>
      </c>
      <c r="S2319">
        <v>1.6295878514218997E-2</v>
      </c>
      <c r="T2319" s="2" t="s">
        <v>3616</v>
      </c>
    </row>
    <row r="2320" spans="1:20">
      <c r="A2320" s="2" t="s">
        <v>257</v>
      </c>
      <c r="B2320" s="2" t="s">
        <v>0</v>
      </c>
      <c r="C2320">
        <v>20200407</v>
      </c>
      <c r="D2320" s="2" t="s">
        <v>258</v>
      </c>
      <c r="E2320" s="2" t="s">
        <v>259</v>
      </c>
      <c r="F2320" s="2"/>
      <c r="G2320" s="2" t="s">
        <v>260</v>
      </c>
      <c r="H2320" s="2" t="s">
        <v>261</v>
      </c>
      <c r="I2320" s="2" t="s">
        <v>2651</v>
      </c>
      <c r="J2320">
        <v>1</v>
      </c>
      <c r="K2320" s="2" t="s">
        <v>2652</v>
      </c>
      <c r="L2320">
        <v>486</v>
      </c>
      <c r="M2320" s="2" t="s">
        <v>260</v>
      </c>
      <c r="N2320">
        <v>7</v>
      </c>
      <c r="O2320">
        <v>1.1421034962351926</v>
      </c>
      <c r="P2320" s="2" t="s">
        <v>10</v>
      </c>
      <c r="Q2320">
        <v>1.4191636573375357E-4</v>
      </c>
      <c r="R2320">
        <v>6.129041740152851</v>
      </c>
      <c r="S2320">
        <v>1.6295878514218997E-2</v>
      </c>
      <c r="T2320" s="2" t="s">
        <v>3613</v>
      </c>
    </row>
    <row r="2321" spans="1:20">
      <c r="A2321" s="2" t="s">
        <v>257</v>
      </c>
      <c r="B2321" s="2" t="s">
        <v>0</v>
      </c>
      <c r="C2321">
        <v>20200407</v>
      </c>
      <c r="D2321" s="2" t="s">
        <v>258</v>
      </c>
      <c r="E2321" s="2" t="s">
        <v>259</v>
      </c>
      <c r="F2321" s="2"/>
      <c r="G2321" s="2" t="s">
        <v>260</v>
      </c>
      <c r="H2321" s="2" t="s">
        <v>261</v>
      </c>
      <c r="I2321" s="2" t="s">
        <v>2651</v>
      </c>
      <c r="J2321">
        <v>1</v>
      </c>
      <c r="K2321" s="2" t="s">
        <v>2652</v>
      </c>
      <c r="L2321">
        <v>486</v>
      </c>
      <c r="M2321" s="2" t="s">
        <v>260</v>
      </c>
      <c r="N2321">
        <v>7</v>
      </c>
      <c r="O2321">
        <v>1.1421034962351926</v>
      </c>
      <c r="P2321" s="2" t="s">
        <v>10</v>
      </c>
      <c r="Q2321">
        <v>1.4191636573375357E-4</v>
      </c>
      <c r="R2321">
        <v>6.129041740152851</v>
      </c>
      <c r="S2321">
        <v>1.6295878514218997E-2</v>
      </c>
      <c r="T2321" s="2" t="s">
        <v>362</v>
      </c>
    </row>
    <row r="2322" spans="1:20">
      <c r="A2322" s="2" t="s">
        <v>257</v>
      </c>
      <c r="B2322" s="2" t="s">
        <v>0</v>
      </c>
      <c r="C2322">
        <v>20200407</v>
      </c>
      <c r="D2322" s="2" t="s">
        <v>258</v>
      </c>
      <c r="E2322" s="2" t="s">
        <v>259</v>
      </c>
      <c r="F2322" s="2"/>
      <c r="G2322" s="2" t="s">
        <v>260</v>
      </c>
      <c r="H2322" s="2" t="s">
        <v>261</v>
      </c>
      <c r="I2322" s="2" t="s">
        <v>2651</v>
      </c>
      <c r="J2322">
        <v>1</v>
      </c>
      <c r="K2322" s="2" t="s">
        <v>2652</v>
      </c>
      <c r="L2322">
        <v>486</v>
      </c>
      <c r="M2322" s="2" t="s">
        <v>260</v>
      </c>
      <c r="N2322">
        <v>7</v>
      </c>
      <c r="O2322">
        <v>1.1421034962351926</v>
      </c>
      <c r="P2322" s="2" t="s">
        <v>10</v>
      </c>
      <c r="Q2322">
        <v>1.4191636573375357E-4</v>
      </c>
      <c r="R2322">
        <v>6.129041740152851</v>
      </c>
      <c r="S2322">
        <v>1.6295878514218997E-2</v>
      </c>
      <c r="T2322" s="2" t="s">
        <v>374</v>
      </c>
    </row>
    <row r="2323" spans="1:20">
      <c r="A2323" s="2" t="s">
        <v>257</v>
      </c>
      <c r="B2323" s="2" t="s">
        <v>0</v>
      </c>
      <c r="C2323">
        <v>20200407</v>
      </c>
      <c r="D2323" s="2" t="s">
        <v>258</v>
      </c>
      <c r="E2323" s="2" t="s">
        <v>259</v>
      </c>
      <c r="F2323" s="2"/>
      <c r="G2323" s="2" t="s">
        <v>260</v>
      </c>
      <c r="H2323" s="2" t="s">
        <v>261</v>
      </c>
      <c r="I2323" s="2" t="s">
        <v>2653</v>
      </c>
      <c r="J2323">
        <v>2</v>
      </c>
      <c r="K2323" s="2" t="s">
        <v>2654</v>
      </c>
      <c r="L2323">
        <v>519</v>
      </c>
      <c r="M2323" s="2" t="s">
        <v>260</v>
      </c>
      <c r="N2323">
        <v>7</v>
      </c>
      <c r="O2323">
        <v>1.2196537336338784</v>
      </c>
      <c r="P2323" s="2" t="s">
        <v>10</v>
      </c>
      <c r="Q2323">
        <v>2.1125097414094145E-4</v>
      </c>
      <c r="R2323">
        <v>5.7393338838425549</v>
      </c>
      <c r="S2323">
        <v>2.0435010898567068E-2</v>
      </c>
      <c r="T2323" s="2" t="s">
        <v>360</v>
      </c>
    </row>
    <row r="2324" spans="1:20">
      <c r="A2324" s="2" t="s">
        <v>257</v>
      </c>
      <c r="B2324" s="2" t="s">
        <v>0</v>
      </c>
      <c r="C2324">
        <v>20200407</v>
      </c>
      <c r="D2324" s="2" t="s">
        <v>258</v>
      </c>
      <c r="E2324" s="2" t="s">
        <v>259</v>
      </c>
      <c r="F2324" s="2"/>
      <c r="G2324" s="2" t="s">
        <v>260</v>
      </c>
      <c r="H2324" s="2" t="s">
        <v>261</v>
      </c>
      <c r="I2324" s="2" t="s">
        <v>2653</v>
      </c>
      <c r="J2324">
        <v>2</v>
      </c>
      <c r="K2324" s="2" t="s">
        <v>2654</v>
      </c>
      <c r="L2324">
        <v>519</v>
      </c>
      <c r="M2324" s="2" t="s">
        <v>260</v>
      </c>
      <c r="N2324">
        <v>7</v>
      </c>
      <c r="O2324">
        <v>1.2196537336338784</v>
      </c>
      <c r="P2324" s="2" t="s">
        <v>10</v>
      </c>
      <c r="Q2324">
        <v>2.1125097414094145E-4</v>
      </c>
      <c r="R2324">
        <v>5.7393338838425549</v>
      </c>
      <c r="S2324">
        <v>2.0435010898567068E-2</v>
      </c>
      <c r="T2324" s="2" t="s">
        <v>3599</v>
      </c>
    </row>
    <row r="2325" spans="1:20">
      <c r="A2325" s="2" t="s">
        <v>257</v>
      </c>
      <c r="B2325" s="2" t="s">
        <v>0</v>
      </c>
      <c r="C2325">
        <v>20200407</v>
      </c>
      <c r="D2325" s="2" t="s">
        <v>258</v>
      </c>
      <c r="E2325" s="2" t="s">
        <v>259</v>
      </c>
      <c r="F2325" s="2"/>
      <c r="G2325" s="2" t="s">
        <v>260</v>
      </c>
      <c r="H2325" s="2" t="s">
        <v>261</v>
      </c>
      <c r="I2325" s="2" t="s">
        <v>2653</v>
      </c>
      <c r="J2325">
        <v>2</v>
      </c>
      <c r="K2325" s="2" t="s">
        <v>2654</v>
      </c>
      <c r="L2325">
        <v>519</v>
      </c>
      <c r="M2325" s="2" t="s">
        <v>260</v>
      </c>
      <c r="N2325">
        <v>7</v>
      </c>
      <c r="O2325">
        <v>1.2196537336338784</v>
      </c>
      <c r="P2325" s="2" t="s">
        <v>10</v>
      </c>
      <c r="Q2325">
        <v>2.1125097414094145E-4</v>
      </c>
      <c r="R2325">
        <v>5.7393338838425549</v>
      </c>
      <c r="S2325">
        <v>2.0435010898567068E-2</v>
      </c>
      <c r="T2325" s="2" t="s">
        <v>3609</v>
      </c>
    </row>
    <row r="2326" spans="1:20">
      <c r="A2326" s="2" t="s">
        <v>257</v>
      </c>
      <c r="B2326" s="2" t="s">
        <v>0</v>
      </c>
      <c r="C2326">
        <v>20200407</v>
      </c>
      <c r="D2326" s="2" t="s">
        <v>258</v>
      </c>
      <c r="E2326" s="2" t="s">
        <v>259</v>
      </c>
      <c r="F2326" s="2"/>
      <c r="G2326" s="2" t="s">
        <v>260</v>
      </c>
      <c r="H2326" s="2" t="s">
        <v>261</v>
      </c>
      <c r="I2326" s="2" t="s">
        <v>2653</v>
      </c>
      <c r="J2326">
        <v>2</v>
      </c>
      <c r="K2326" s="2" t="s">
        <v>2654</v>
      </c>
      <c r="L2326">
        <v>519</v>
      </c>
      <c r="M2326" s="2" t="s">
        <v>260</v>
      </c>
      <c r="N2326">
        <v>7</v>
      </c>
      <c r="O2326">
        <v>1.2196537336338784</v>
      </c>
      <c r="P2326" s="2" t="s">
        <v>10</v>
      </c>
      <c r="Q2326">
        <v>2.1125097414094145E-4</v>
      </c>
      <c r="R2326">
        <v>5.7393338838425549</v>
      </c>
      <c r="S2326">
        <v>2.0435010898567068E-2</v>
      </c>
      <c r="T2326" s="2" t="s">
        <v>3616</v>
      </c>
    </row>
    <row r="2327" spans="1:20">
      <c r="A2327" s="2" t="s">
        <v>257</v>
      </c>
      <c r="B2327" s="2" t="s">
        <v>0</v>
      </c>
      <c r="C2327">
        <v>20200407</v>
      </c>
      <c r="D2327" s="2" t="s">
        <v>258</v>
      </c>
      <c r="E2327" s="2" t="s">
        <v>259</v>
      </c>
      <c r="F2327" s="2"/>
      <c r="G2327" s="2" t="s">
        <v>260</v>
      </c>
      <c r="H2327" s="2" t="s">
        <v>261</v>
      </c>
      <c r="I2327" s="2" t="s">
        <v>2653</v>
      </c>
      <c r="J2327">
        <v>2</v>
      </c>
      <c r="K2327" s="2" t="s">
        <v>2654</v>
      </c>
      <c r="L2327">
        <v>519</v>
      </c>
      <c r="M2327" s="2" t="s">
        <v>260</v>
      </c>
      <c r="N2327">
        <v>7</v>
      </c>
      <c r="O2327">
        <v>1.2196537336338784</v>
      </c>
      <c r="P2327" s="2" t="s">
        <v>10</v>
      </c>
      <c r="Q2327">
        <v>2.1125097414094145E-4</v>
      </c>
      <c r="R2327">
        <v>5.7393338838425549</v>
      </c>
      <c r="S2327">
        <v>2.0435010898567068E-2</v>
      </c>
      <c r="T2327" s="2" t="s">
        <v>3613</v>
      </c>
    </row>
    <row r="2328" spans="1:20">
      <c r="A2328" s="2" t="s">
        <v>257</v>
      </c>
      <c r="B2328" s="2" t="s">
        <v>0</v>
      </c>
      <c r="C2328">
        <v>20200407</v>
      </c>
      <c r="D2328" s="2" t="s">
        <v>258</v>
      </c>
      <c r="E2328" s="2" t="s">
        <v>259</v>
      </c>
      <c r="F2328" s="2"/>
      <c r="G2328" s="2" t="s">
        <v>260</v>
      </c>
      <c r="H2328" s="2" t="s">
        <v>261</v>
      </c>
      <c r="I2328" s="2" t="s">
        <v>2653</v>
      </c>
      <c r="J2328">
        <v>2</v>
      </c>
      <c r="K2328" s="2" t="s">
        <v>2654</v>
      </c>
      <c r="L2328">
        <v>519</v>
      </c>
      <c r="M2328" s="2" t="s">
        <v>260</v>
      </c>
      <c r="N2328">
        <v>7</v>
      </c>
      <c r="O2328">
        <v>1.2196537336338784</v>
      </c>
      <c r="P2328" s="2" t="s">
        <v>10</v>
      </c>
      <c r="Q2328">
        <v>2.1125097414094145E-4</v>
      </c>
      <c r="R2328">
        <v>5.7393338838425549</v>
      </c>
      <c r="S2328">
        <v>2.0435010898567068E-2</v>
      </c>
      <c r="T2328" s="2" t="s">
        <v>362</v>
      </c>
    </row>
    <row r="2329" spans="1:20">
      <c r="A2329" s="2" t="s">
        <v>257</v>
      </c>
      <c r="B2329" s="2" t="s">
        <v>0</v>
      </c>
      <c r="C2329">
        <v>20200407</v>
      </c>
      <c r="D2329" s="2" t="s">
        <v>258</v>
      </c>
      <c r="E2329" s="2" t="s">
        <v>259</v>
      </c>
      <c r="F2329" s="2"/>
      <c r="G2329" s="2" t="s">
        <v>260</v>
      </c>
      <c r="H2329" s="2" t="s">
        <v>261</v>
      </c>
      <c r="I2329" s="2" t="s">
        <v>2653</v>
      </c>
      <c r="J2329">
        <v>2</v>
      </c>
      <c r="K2329" s="2" t="s">
        <v>2654</v>
      </c>
      <c r="L2329">
        <v>519</v>
      </c>
      <c r="M2329" s="2" t="s">
        <v>260</v>
      </c>
      <c r="N2329">
        <v>7</v>
      </c>
      <c r="O2329">
        <v>1.2196537336338784</v>
      </c>
      <c r="P2329" s="2" t="s">
        <v>10</v>
      </c>
      <c r="Q2329">
        <v>2.1125097414094145E-4</v>
      </c>
      <c r="R2329">
        <v>5.7393338838425549</v>
      </c>
      <c r="S2329">
        <v>2.0435010898567068E-2</v>
      </c>
      <c r="T2329" s="2" t="s">
        <v>374</v>
      </c>
    </row>
    <row r="2330" spans="1:20">
      <c r="A2330" s="2" t="s">
        <v>257</v>
      </c>
      <c r="B2330" s="2" t="s">
        <v>0</v>
      </c>
      <c r="C2330">
        <v>20200407</v>
      </c>
      <c r="D2330" s="2" t="s">
        <v>258</v>
      </c>
      <c r="E2330" s="2" t="s">
        <v>259</v>
      </c>
      <c r="F2330" s="2"/>
      <c r="G2330" s="2" t="s">
        <v>260</v>
      </c>
      <c r="H2330" s="2" t="s">
        <v>261</v>
      </c>
      <c r="I2330" s="2" t="s">
        <v>2655</v>
      </c>
      <c r="J2330">
        <v>3</v>
      </c>
      <c r="K2330" s="2" t="s">
        <v>2656</v>
      </c>
      <c r="L2330">
        <v>619</v>
      </c>
      <c r="M2330" s="2" t="s">
        <v>260</v>
      </c>
      <c r="N2330">
        <v>8</v>
      </c>
      <c r="O2330">
        <v>1.4546544530238357</v>
      </c>
      <c r="P2330" s="2" t="s">
        <v>10</v>
      </c>
      <c r="Q2330">
        <v>9.5508711784326962E-5</v>
      </c>
      <c r="R2330">
        <v>5.4995878803864038</v>
      </c>
      <c r="S2330">
        <v>1.2195316390317141E-2</v>
      </c>
      <c r="T2330" s="2" t="s">
        <v>360</v>
      </c>
    </row>
    <row r="2331" spans="1:20">
      <c r="A2331" s="2" t="s">
        <v>257</v>
      </c>
      <c r="B2331" s="2" t="s">
        <v>0</v>
      </c>
      <c r="C2331">
        <v>20200407</v>
      </c>
      <c r="D2331" s="2" t="s">
        <v>258</v>
      </c>
      <c r="E2331" s="2" t="s">
        <v>259</v>
      </c>
      <c r="F2331" s="2"/>
      <c r="G2331" s="2" t="s">
        <v>260</v>
      </c>
      <c r="H2331" s="2" t="s">
        <v>261</v>
      </c>
      <c r="I2331" s="2" t="s">
        <v>2655</v>
      </c>
      <c r="J2331">
        <v>3</v>
      </c>
      <c r="K2331" s="2" t="s">
        <v>2656</v>
      </c>
      <c r="L2331">
        <v>619</v>
      </c>
      <c r="M2331" s="2" t="s">
        <v>260</v>
      </c>
      <c r="N2331">
        <v>8</v>
      </c>
      <c r="O2331">
        <v>1.4546544530238357</v>
      </c>
      <c r="P2331" s="2" t="s">
        <v>10</v>
      </c>
      <c r="Q2331">
        <v>9.5508711784326962E-5</v>
      </c>
      <c r="R2331">
        <v>5.4995878803864038</v>
      </c>
      <c r="S2331">
        <v>1.2195316390317141E-2</v>
      </c>
      <c r="T2331" s="2" t="s">
        <v>3599</v>
      </c>
    </row>
    <row r="2332" spans="1:20">
      <c r="A2332" s="2" t="s">
        <v>257</v>
      </c>
      <c r="B2332" s="2" t="s">
        <v>0</v>
      </c>
      <c r="C2332">
        <v>20200407</v>
      </c>
      <c r="D2332" s="2" t="s">
        <v>258</v>
      </c>
      <c r="E2332" s="2" t="s">
        <v>259</v>
      </c>
      <c r="F2332" s="2"/>
      <c r="G2332" s="2" t="s">
        <v>260</v>
      </c>
      <c r="H2332" s="2" t="s">
        <v>261</v>
      </c>
      <c r="I2332" s="2" t="s">
        <v>2655</v>
      </c>
      <c r="J2332">
        <v>3</v>
      </c>
      <c r="K2332" s="2" t="s">
        <v>2656</v>
      </c>
      <c r="L2332">
        <v>619</v>
      </c>
      <c r="M2332" s="2" t="s">
        <v>260</v>
      </c>
      <c r="N2332">
        <v>8</v>
      </c>
      <c r="O2332">
        <v>1.4546544530238357</v>
      </c>
      <c r="P2332" s="2" t="s">
        <v>10</v>
      </c>
      <c r="Q2332">
        <v>9.5508711784326962E-5</v>
      </c>
      <c r="R2332">
        <v>5.4995878803864038</v>
      </c>
      <c r="S2332">
        <v>1.2195316390317141E-2</v>
      </c>
      <c r="T2332" s="2" t="s">
        <v>3609</v>
      </c>
    </row>
    <row r="2333" spans="1:20">
      <c r="A2333" s="2" t="s">
        <v>257</v>
      </c>
      <c r="B2333" s="2" t="s">
        <v>0</v>
      </c>
      <c r="C2333">
        <v>20200407</v>
      </c>
      <c r="D2333" s="2" t="s">
        <v>258</v>
      </c>
      <c r="E2333" s="2" t="s">
        <v>259</v>
      </c>
      <c r="F2333" s="2"/>
      <c r="G2333" s="2" t="s">
        <v>260</v>
      </c>
      <c r="H2333" s="2" t="s">
        <v>261</v>
      </c>
      <c r="I2333" s="2" t="s">
        <v>2655</v>
      </c>
      <c r="J2333">
        <v>3</v>
      </c>
      <c r="K2333" s="2" t="s">
        <v>2656</v>
      </c>
      <c r="L2333">
        <v>619</v>
      </c>
      <c r="M2333" s="2" t="s">
        <v>260</v>
      </c>
      <c r="N2333">
        <v>8</v>
      </c>
      <c r="O2333">
        <v>1.4546544530238357</v>
      </c>
      <c r="P2333" s="2" t="s">
        <v>10</v>
      </c>
      <c r="Q2333">
        <v>9.5508711784326962E-5</v>
      </c>
      <c r="R2333">
        <v>5.4995878803864038</v>
      </c>
      <c r="S2333">
        <v>1.2195316390317141E-2</v>
      </c>
      <c r="T2333" s="2" t="s">
        <v>3616</v>
      </c>
    </row>
    <row r="2334" spans="1:20">
      <c r="A2334" s="2" t="s">
        <v>257</v>
      </c>
      <c r="B2334" s="2" t="s">
        <v>0</v>
      </c>
      <c r="C2334">
        <v>20200407</v>
      </c>
      <c r="D2334" s="2" t="s">
        <v>258</v>
      </c>
      <c r="E2334" s="2" t="s">
        <v>259</v>
      </c>
      <c r="F2334" s="2"/>
      <c r="G2334" s="2" t="s">
        <v>260</v>
      </c>
      <c r="H2334" s="2" t="s">
        <v>261</v>
      </c>
      <c r="I2334" s="2" t="s">
        <v>2655</v>
      </c>
      <c r="J2334">
        <v>3</v>
      </c>
      <c r="K2334" s="2" t="s">
        <v>2656</v>
      </c>
      <c r="L2334">
        <v>619</v>
      </c>
      <c r="M2334" s="2" t="s">
        <v>260</v>
      </c>
      <c r="N2334">
        <v>8</v>
      </c>
      <c r="O2334">
        <v>1.4546544530238357</v>
      </c>
      <c r="P2334" s="2" t="s">
        <v>10</v>
      </c>
      <c r="Q2334">
        <v>9.5508711784326962E-5</v>
      </c>
      <c r="R2334">
        <v>5.4995878803864038</v>
      </c>
      <c r="S2334">
        <v>1.2195316390317141E-2</v>
      </c>
      <c r="T2334" s="2" t="s">
        <v>3613</v>
      </c>
    </row>
    <row r="2335" spans="1:20">
      <c r="A2335" s="2" t="s">
        <v>257</v>
      </c>
      <c r="B2335" s="2" t="s">
        <v>0</v>
      </c>
      <c r="C2335">
        <v>20200407</v>
      </c>
      <c r="D2335" s="2" t="s">
        <v>258</v>
      </c>
      <c r="E2335" s="2" t="s">
        <v>259</v>
      </c>
      <c r="F2335" s="2"/>
      <c r="G2335" s="2" t="s">
        <v>260</v>
      </c>
      <c r="H2335" s="2" t="s">
        <v>261</v>
      </c>
      <c r="I2335" s="2" t="s">
        <v>2655</v>
      </c>
      <c r="J2335">
        <v>3</v>
      </c>
      <c r="K2335" s="2" t="s">
        <v>2656</v>
      </c>
      <c r="L2335">
        <v>619</v>
      </c>
      <c r="M2335" s="2" t="s">
        <v>260</v>
      </c>
      <c r="N2335">
        <v>8</v>
      </c>
      <c r="O2335">
        <v>1.4546544530238357</v>
      </c>
      <c r="P2335" s="2" t="s">
        <v>10</v>
      </c>
      <c r="Q2335">
        <v>9.5508711784326962E-5</v>
      </c>
      <c r="R2335">
        <v>5.4995878803864038</v>
      </c>
      <c r="S2335">
        <v>1.2195316390317141E-2</v>
      </c>
      <c r="T2335" s="2" t="s">
        <v>362</v>
      </c>
    </row>
    <row r="2336" spans="1:20">
      <c r="A2336" s="2" t="s">
        <v>257</v>
      </c>
      <c r="B2336" s="2" t="s">
        <v>0</v>
      </c>
      <c r="C2336">
        <v>20200407</v>
      </c>
      <c r="D2336" s="2" t="s">
        <v>258</v>
      </c>
      <c r="E2336" s="2" t="s">
        <v>259</v>
      </c>
      <c r="F2336" s="2"/>
      <c r="G2336" s="2" t="s">
        <v>260</v>
      </c>
      <c r="H2336" s="2" t="s">
        <v>261</v>
      </c>
      <c r="I2336" s="2" t="s">
        <v>2655</v>
      </c>
      <c r="J2336">
        <v>3</v>
      </c>
      <c r="K2336" s="2" t="s">
        <v>2656</v>
      </c>
      <c r="L2336">
        <v>619</v>
      </c>
      <c r="M2336" s="2" t="s">
        <v>260</v>
      </c>
      <c r="N2336">
        <v>8</v>
      </c>
      <c r="O2336">
        <v>1.4546544530238357</v>
      </c>
      <c r="P2336" s="2" t="s">
        <v>10</v>
      </c>
      <c r="Q2336">
        <v>9.5508711784326962E-5</v>
      </c>
      <c r="R2336">
        <v>5.4995878803864038</v>
      </c>
      <c r="S2336">
        <v>1.2195316390317141E-2</v>
      </c>
      <c r="T2336" s="2" t="s">
        <v>374</v>
      </c>
    </row>
    <row r="2337" spans="1:20">
      <c r="A2337" s="2" t="s">
        <v>257</v>
      </c>
      <c r="B2337" s="2" t="s">
        <v>0</v>
      </c>
      <c r="C2337">
        <v>20200407</v>
      </c>
      <c r="D2337" s="2" t="s">
        <v>258</v>
      </c>
      <c r="E2337" s="2" t="s">
        <v>259</v>
      </c>
      <c r="F2337" s="2"/>
      <c r="G2337" s="2" t="s">
        <v>260</v>
      </c>
      <c r="H2337" s="2" t="s">
        <v>261</v>
      </c>
      <c r="I2337" s="2" t="s">
        <v>2655</v>
      </c>
      <c r="J2337">
        <v>3</v>
      </c>
      <c r="K2337" s="2" t="s">
        <v>2656</v>
      </c>
      <c r="L2337">
        <v>619</v>
      </c>
      <c r="M2337" s="2" t="s">
        <v>260</v>
      </c>
      <c r="N2337">
        <v>8</v>
      </c>
      <c r="O2337">
        <v>1.4546544530238357</v>
      </c>
      <c r="P2337" s="2" t="s">
        <v>10</v>
      </c>
      <c r="Q2337">
        <v>9.5508711784326962E-5</v>
      </c>
      <c r="R2337">
        <v>5.4995878803864038</v>
      </c>
      <c r="S2337">
        <v>1.2195316390317141E-2</v>
      </c>
      <c r="T2337" s="2" t="s">
        <v>3602</v>
      </c>
    </row>
    <row r="2338" spans="1:20">
      <c r="A2338" s="2" t="s">
        <v>257</v>
      </c>
      <c r="B2338" s="2" t="s">
        <v>0</v>
      </c>
      <c r="C2338">
        <v>20200407</v>
      </c>
      <c r="D2338" s="2" t="s">
        <v>258</v>
      </c>
      <c r="E2338" s="2" t="s">
        <v>259</v>
      </c>
      <c r="F2338" s="2"/>
      <c r="G2338" s="2" t="s">
        <v>260</v>
      </c>
      <c r="H2338" s="2" t="s">
        <v>261</v>
      </c>
      <c r="I2338" s="2" t="s">
        <v>2657</v>
      </c>
      <c r="J2338">
        <v>4</v>
      </c>
      <c r="K2338" s="2" t="s">
        <v>2658</v>
      </c>
      <c r="L2338">
        <v>921</v>
      </c>
      <c r="M2338" s="2" t="s">
        <v>260</v>
      </c>
      <c r="N2338">
        <v>10</v>
      </c>
      <c r="O2338">
        <v>2.1643566255815068</v>
      </c>
      <c r="P2338" s="2" t="s">
        <v>10</v>
      </c>
      <c r="Q2338">
        <v>4.9463342664357884E-5</v>
      </c>
      <c r="R2338">
        <v>4.6203106649826058</v>
      </c>
      <c r="S2338">
        <v>7.9745900228870327E-3</v>
      </c>
      <c r="T2338" s="2" t="s">
        <v>360</v>
      </c>
    </row>
    <row r="2339" spans="1:20">
      <c r="A2339" s="2" t="s">
        <v>257</v>
      </c>
      <c r="B2339" s="2" t="s">
        <v>0</v>
      </c>
      <c r="C2339">
        <v>20200407</v>
      </c>
      <c r="D2339" s="2" t="s">
        <v>258</v>
      </c>
      <c r="E2339" s="2" t="s">
        <v>259</v>
      </c>
      <c r="F2339" s="2"/>
      <c r="G2339" s="2" t="s">
        <v>260</v>
      </c>
      <c r="H2339" s="2" t="s">
        <v>261</v>
      </c>
      <c r="I2339" s="2" t="s">
        <v>2657</v>
      </c>
      <c r="J2339">
        <v>4</v>
      </c>
      <c r="K2339" s="2" t="s">
        <v>2658</v>
      </c>
      <c r="L2339">
        <v>921</v>
      </c>
      <c r="M2339" s="2" t="s">
        <v>260</v>
      </c>
      <c r="N2339">
        <v>10</v>
      </c>
      <c r="O2339">
        <v>2.1643566255815068</v>
      </c>
      <c r="P2339" s="2" t="s">
        <v>10</v>
      </c>
      <c r="Q2339">
        <v>4.9463342664357884E-5</v>
      </c>
      <c r="R2339">
        <v>4.6203106649826058</v>
      </c>
      <c r="S2339">
        <v>7.9745900228870327E-3</v>
      </c>
      <c r="T2339" s="2" t="s">
        <v>3599</v>
      </c>
    </row>
    <row r="2340" spans="1:20">
      <c r="A2340" s="2" t="s">
        <v>257</v>
      </c>
      <c r="B2340" s="2" t="s">
        <v>0</v>
      </c>
      <c r="C2340">
        <v>20200407</v>
      </c>
      <c r="D2340" s="2" t="s">
        <v>258</v>
      </c>
      <c r="E2340" s="2" t="s">
        <v>259</v>
      </c>
      <c r="F2340" s="2"/>
      <c r="G2340" s="2" t="s">
        <v>260</v>
      </c>
      <c r="H2340" s="2" t="s">
        <v>261</v>
      </c>
      <c r="I2340" s="2" t="s">
        <v>2657</v>
      </c>
      <c r="J2340">
        <v>4</v>
      </c>
      <c r="K2340" s="2" t="s">
        <v>2658</v>
      </c>
      <c r="L2340">
        <v>921</v>
      </c>
      <c r="M2340" s="2" t="s">
        <v>260</v>
      </c>
      <c r="N2340">
        <v>10</v>
      </c>
      <c r="O2340">
        <v>2.1643566255815068</v>
      </c>
      <c r="P2340" s="2" t="s">
        <v>10</v>
      </c>
      <c r="Q2340">
        <v>4.9463342664357884E-5</v>
      </c>
      <c r="R2340">
        <v>4.6203106649826058</v>
      </c>
      <c r="S2340">
        <v>7.9745900228870327E-3</v>
      </c>
      <c r="T2340" s="2" t="s">
        <v>3609</v>
      </c>
    </row>
    <row r="2341" spans="1:20">
      <c r="A2341" s="2" t="s">
        <v>257</v>
      </c>
      <c r="B2341" s="2" t="s">
        <v>0</v>
      </c>
      <c r="C2341">
        <v>20200407</v>
      </c>
      <c r="D2341" s="2" t="s">
        <v>258</v>
      </c>
      <c r="E2341" s="2" t="s">
        <v>259</v>
      </c>
      <c r="F2341" s="2"/>
      <c r="G2341" s="2" t="s">
        <v>260</v>
      </c>
      <c r="H2341" s="2" t="s">
        <v>261</v>
      </c>
      <c r="I2341" s="2" t="s">
        <v>2657</v>
      </c>
      <c r="J2341">
        <v>4</v>
      </c>
      <c r="K2341" s="2" t="s">
        <v>2658</v>
      </c>
      <c r="L2341">
        <v>921</v>
      </c>
      <c r="M2341" s="2" t="s">
        <v>260</v>
      </c>
      <c r="N2341">
        <v>10</v>
      </c>
      <c r="O2341">
        <v>2.1643566255815068</v>
      </c>
      <c r="P2341" s="2" t="s">
        <v>10</v>
      </c>
      <c r="Q2341">
        <v>4.9463342664357884E-5</v>
      </c>
      <c r="R2341">
        <v>4.6203106649826058</v>
      </c>
      <c r="S2341">
        <v>7.9745900228870327E-3</v>
      </c>
      <c r="T2341" s="2" t="s">
        <v>3616</v>
      </c>
    </row>
    <row r="2342" spans="1:20">
      <c r="A2342" s="2" t="s">
        <v>257</v>
      </c>
      <c r="B2342" s="2" t="s">
        <v>0</v>
      </c>
      <c r="C2342">
        <v>20200407</v>
      </c>
      <c r="D2342" s="2" t="s">
        <v>258</v>
      </c>
      <c r="E2342" s="2" t="s">
        <v>259</v>
      </c>
      <c r="F2342" s="2"/>
      <c r="G2342" s="2" t="s">
        <v>260</v>
      </c>
      <c r="H2342" s="2" t="s">
        <v>261</v>
      </c>
      <c r="I2342" s="2" t="s">
        <v>2657</v>
      </c>
      <c r="J2342">
        <v>4</v>
      </c>
      <c r="K2342" s="2" t="s">
        <v>2658</v>
      </c>
      <c r="L2342">
        <v>921</v>
      </c>
      <c r="M2342" s="2" t="s">
        <v>260</v>
      </c>
      <c r="N2342">
        <v>10</v>
      </c>
      <c r="O2342">
        <v>2.1643566255815068</v>
      </c>
      <c r="P2342" s="2" t="s">
        <v>10</v>
      </c>
      <c r="Q2342">
        <v>4.9463342664357884E-5</v>
      </c>
      <c r="R2342">
        <v>4.6203106649826058</v>
      </c>
      <c r="S2342">
        <v>7.9745900228870327E-3</v>
      </c>
      <c r="T2342" s="2" t="s">
        <v>3600</v>
      </c>
    </row>
    <row r="2343" spans="1:20">
      <c r="A2343" s="2" t="s">
        <v>257</v>
      </c>
      <c r="B2343" s="2" t="s">
        <v>0</v>
      </c>
      <c r="C2343">
        <v>20200407</v>
      </c>
      <c r="D2343" s="2" t="s">
        <v>258</v>
      </c>
      <c r="E2343" s="2" t="s">
        <v>259</v>
      </c>
      <c r="F2343" s="2"/>
      <c r="G2343" s="2" t="s">
        <v>260</v>
      </c>
      <c r="H2343" s="2" t="s">
        <v>261</v>
      </c>
      <c r="I2343" s="2" t="s">
        <v>2657</v>
      </c>
      <c r="J2343">
        <v>4</v>
      </c>
      <c r="K2343" s="2" t="s">
        <v>2658</v>
      </c>
      <c r="L2343">
        <v>921</v>
      </c>
      <c r="M2343" s="2" t="s">
        <v>260</v>
      </c>
      <c r="N2343">
        <v>10</v>
      </c>
      <c r="O2343">
        <v>2.1643566255815068</v>
      </c>
      <c r="P2343" s="2" t="s">
        <v>10</v>
      </c>
      <c r="Q2343">
        <v>4.9463342664357884E-5</v>
      </c>
      <c r="R2343">
        <v>4.6203106649826058</v>
      </c>
      <c r="S2343">
        <v>7.9745900228870327E-3</v>
      </c>
      <c r="T2343" s="2" t="s">
        <v>3613</v>
      </c>
    </row>
    <row r="2344" spans="1:20">
      <c r="A2344" s="2" t="s">
        <v>257</v>
      </c>
      <c r="B2344" s="2" t="s">
        <v>0</v>
      </c>
      <c r="C2344">
        <v>20200407</v>
      </c>
      <c r="D2344" s="2" t="s">
        <v>258</v>
      </c>
      <c r="E2344" s="2" t="s">
        <v>259</v>
      </c>
      <c r="F2344" s="2"/>
      <c r="G2344" s="2" t="s">
        <v>260</v>
      </c>
      <c r="H2344" s="2" t="s">
        <v>261</v>
      </c>
      <c r="I2344" s="2" t="s">
        <v>2657</v>
      </c>
      <c r="J2344">
        <v>4</v>
      </c>
      <c r="K2344" s="2" t="s">
        <v>2658</v>
      </c>
      <c r="L2344">
        <v>921</v>
      </c>
      <c r="M2344" s="2" t="s">
        <v>260</v>
      </c>
      <c r="N2344">
        <v>10</v>
      </c>
      <c r="O2344">
        <v>2.1643566255815068</v>
      </c>
      <c r="P2344" s="2" t="s">
        <v>10</v>
      </c>
      <c r="Q2344">
        <v>4.9463342664357884E-5</v>
      </c>
      <c r="R2344">
        <v>4.6203106649826058</v>
      </c>
      <c r="S2344">
        <v>7.9745900228870327E-3</v>
      </c>
      <c r="T2344" s="2" t="s">
        <v>3614</v>
      </c>
    </row>
    <row r="2345" spans="1:20">
      <c r="A2345" s="2" t="s">
        <v>257</v>
      </c>
      <c r="B2345" s="2" t="s">
        <v>0</v>
      </c>
      <c r="C2345">
        <v>20200407</v>
      </c>
      <c r="D2345" s="2" t="s">
        <v>258</v>
      </c>
      <c r="E2345" s="2" t="s">
        <v>259</v>
      </c>
      <c r="F2345" s="2"/>
      <c r="G2345" s="2" t="s">
        <v>260</v>
      </c>
      <c r="H2345" s="2" t="s">
        <v>261</v>
      </c>
      <c r="I2345" s="2" t="s">
        <v>2657</v>
      </c>
      <c r="J2345">
        <v>4</v>
      </c>
      <c r="K2345" s="2" t="s">
        <v>2658</v>
      </c>
      <c r="L2345">
        <v>921</v>
      </c>
      <c r="M2345" s="2" t="s">
        <v>260</v>
      </c>
      <c r="N2345">
        <v>10</v>
      </c>
      <c r="O2345">
        <v>2.1643566255815068</v>
      </c>
      <c r="P2345" s="2" t="s">
        <v>10</v>
      </c>
      <c r="Q2345">
        <v>4.9463342664357884E-5</v>
      </c>
      <c r="R2345">
        <v>4.6203106649826058</v>
      </c>
      <c r="S2345">
        <v>7.9745900228870327E-3</v>
      </c>
      <c r="T2345" s="2" t="s">
        <v>362</v>
      </c>
    </row>
    <row r="2346" spans="1:20">
      <c r="A2346" s="2" t="s">
        <v>257</v>
      </c>
      <c r="B2346" s="2" t="s">
        <v>0</v>
      </c>
      <c r="C2346">
        <v>20200407</v>
      </c>
      <c r="D2346" s="2" t="s">
        <v>258</v>
      </c>
      <c r="E2346" s="2" t="s">
        <v>259</v>
      </c>
      <c r="F2346" s="2"/>
      <c r="G2346" s="2" t="s">
        <v>260</v>
      </c>
      <c r="H2346" s="2" t="s">
        <v>261</v>
      </c>
      <c r="I2346" s="2" t="s">
        <v>2657</v>
      </c>
      <c r="J2346">
        <v>4</v>
      </c>
      <c r="K2346" s="2" t="s">
        <v>2658</v>
      </c>
      <c r="L2346">
        <v>921</v>
      </c>
      <c r="M2346" s="2" t="s">
        <v>260</v>
      </c>
      <c r="N2346">
        <v>10</v>
      </c>
      <c r="O2346">
        <v>2.1643566255815068</v>
      </c>
      <c r="P2346" s="2" t="s">
        <v>10</v>
      </c>
      <c r="Q2346">
        <v>4.9463342664357884E-5</v>
      </c>
      <c r="R2346">
        <v>4.6203106649826058</v>
      </c>
      <c r="S2346">
        <v>7.9745900228870327E-3</v>
      </c>
      <c r="T2346" s="2" t="s">
        <v>374</v>
      </c>
    </row>
    <row r="2347" spans="1:20">
      <c r="A2347" s="2" t="s">
        <v>257</v>
      </c>
      <c r="B2347" s="2" t="s">
        <v>0</v>
      </c>
      <c r="C2347">
        <v>20200407</v>
      </c>
      <c r="D2347" s="2" t="s">
        <v>258</v>
      </c>
      <c r="E2347" s="2" t="s">
        <v>259</v>
      </c>
      <c r="F2347" s="2"/>
      <c r="G2347" s="2" t="s">
        <v>260</v>
      </c>
      <c r="H2347" s="2" t="s">
        <v>261</v>
      </c>
      <c r="I2347" s="2" t="s">
        <v>2657</v>
      </c>
      <c r="J2347">
        <v>4</v>
      </c>
      <c r="K2347" s="2" t="s">
        <v>2658</v>
      </c>
      <c r="L2347">
        <v>921</v>
      </c>
      <c r="M2347" s="2" t="s">
        <v>260</v>
      </c>
      <c r="N2347">
        <v>10</v>
      </c>
      <c r="O2347">
        <v>2.1643566255815068</v>
      </c>
      <c r="P2347" s="2" t="s">
        <v>10</v>
      </c>
      <c r="Q2347">
        <v>4.9463342664357884E-5</v>
      </c>
      <c r="R2347">
        <v>4.6203106649826058</v>
      </c>
      <c r="S2347">
        <v>7.9745900228870327E-3</v>
      </c>
      <c r="T2347" s="2" t="s">
        <v>3602</v>
      </c>
    </row>
    <row r="2348" spans="1:20">
      <c r="A2348" s="2" t="s">
        <v>257</v>
      </c>
      <c r="B2348" s="2" t="s">
        <v>0</v>
      </c>
      <c r="C2348">
        <v>20200407</v>
      </c>
      <c r="D2348" s="2" t="s">
        <v>258</v>
      </c>
      <c r="E2348" s="2" t="s">
        <v>259</v>
      </c>
      <c r="F2348" s="2"/>
      <c r="G2348" s="2" t="s">
        <v>260</v>
      </c>
      <c r="H2348" s="2" t="s">
        <v>261</v>
      </c>
      <c r="I2348" s="2" t="s">
        <v>2659</v>
      </c>
      <c r="J2348">
        <v>4</v>
      </c>
      <c r="K2348" s="2" t="s">
        <v>2660</v>
      </c>
      <c r="L2348">
        <v>623</v>
      </c>
      <c r="M2348" s="2" t="s">
        <v>260</v>
      </c>
      <c r="N2348">
        <v>8</v>
      </c>
      <c r="O2348">
        <v>1.4640544817994341</v>
      </c>
      <c r="P2348" s="2" t="s">
        <v>10</v>
      </c>
      <c r="Q2348">
        <v>9.981446844181205E-5</v>
      </c>
      <c r="R2348">
        <v>5.4642775248140989</v>
      </c>
      <c r="S2348">
        <v>1.2544399455116238E-2</v>
      </c>
      <c r="T2348" s="2" t="s">
        <v>360</v>
      </c>
    </row>
    <row r="2349" spans="1:20">
      <c r="A2349" s="2" t="s">
        <v>257</v>
      </c>
      <c r="B2349" s="2" t="s">
        <v>0</v>
      </c>
      <c r="C2349">
        <v>20200407</v>
      </c>
      <c r="D2349" s="2" t="s">
        <v>258</v>
      </c>
      <c r="E2349" s="2" t="s">
        <v>259</v>
      </c>
      <c r="F2349" s="2"/>
      <c r="G2349" s="2" t="s">
        <v>260</v>
      </c>
      <c r="H2349" s="2" t="s">
        <v>261</v>
      </c>
      <c r="I2349" s="2" t="s">
        <v>2659</v>
      </c>
      <c r="J2349">
        <v>4</v>
      </c>
      <c r="K2349" s="2" t="s">
        <v>2660</v>
      </c>
      <c r="L2349">
        <v>623</v>
      </c>
      <c r="M2349" s="2" t="s">
        <v>260</v>
      </c>
      <c r="N2349">
        <v>8</v>
      </c>
      <c r="O2349">
        <v>1.4640544817994341</v>
      </c>
      <c r="P2349" s="2" t="s">
        <v>10</v>
      </c>
      <c r="Q2349">
        <v>9.981446844181205E-5</v>
      </c>
      <c r="R2349">
        <v>5.4642775248140989</v>
      </c>
      <c r="S2349">
        <v>1.2544399455116238E-2</v>
      </c>
      <c r="T2349" s="2" t="s">
        <v>3599</v>
      </c>
    </row>
    <row r="2350" spans="1:20">
      <c r="A2350" s="2" t="s">
        <v>257</v>
      </c>
      <c r="B2350" s="2" t="s">
        <v>0</v>
      </c>
      <c r="C2350">
        <v>20200407</v>
      </c>
      <c r="D2350" s="2" t="s">
        <v>258</v>
      </c>
      <c r="E2350" s="2" t="s">
        <v>259</v>
      </c>
      <c r="F2350" s="2"/>
      <c r="G2350" s="2" t="s">
        <v>260</v>
      </c>
      <c r="H2350" s="2" t="s">
        <v>261</v>
      </c>
      <c r="I2350" s="2" t="s">
        <v>2659</v>
      </c>
      <c r="J2350">
        <v>4</v>
      </c>
      <c r="K2350" s="2" t="s">
        <v>2660</v>
      </c>
      <c r="L2350">
        <v>623</v>
      </c>
      <c r="M2350" s="2" t="s">
        <v>260</v>
      </c>
      <c r="N2350">
        <v>8</v>
      </c>
      <c r="O2350">
        <v>1.4640544817994341</v>
      </c>
      <c r="P2350" s="2" t="s">
        <v>10</v>
      </c>
      <c r="Q2350">
        <v>9.981446844181205E-5</v>
      </c>
      <c r="R2350">
        <v>5.4642775248140989</v>
      </c>
      <c r="S2350">
        <v>1.2544399455116238E-2</v>
      </c>
      <c r="T2350" s="2" t="s">
        <v>3609</v>
      </c>
    </row>
    <row r="2351" spans="1:20">
      <c r="A2351" s="2" t="s">
        <v>257</v>
      </c>
      <c r="B2351" s="2" t="s">
        <v>0</v>
      </c>
      <c r="C2351">
        <v>20200407</v>
      </c>
      <c r="D2351" s="2" t="s">
        <v>258</v>
      </c>
      <c r="E2351" s="2" t="s">
        <v>259</v>
      </c>
      <c r="F2351" s="2"/>
      <c r="G2351" s="2" t="s">
        <v>260</v>
      </c>
      <c r="H2351" s="2" t="s">
        <v>261</v>
      </c>
      <c r="I2351" s="2" t="s">
        <v>2659</v>
      </c>
      <c r="J2351">
        <v>4</v>
      </c>
      <c r="K2351" s="2" t="s">
        <v>2660</v>
      </c>
      <c r="L2351">
        <v>623</v>
      </c>
      <c r="M2351" s="2" t="s">
        <v>260</v>
      </c>
      <c r="N2351">
        <v>8</v>
      </c>
      <c r="O2351">
        <v>1.4640544817994341</v>
      </c>
      <c r="P2351" s="2" t="s">
        <v>10</v>
      </c>
      <c r="Q2351">
        <v>9.981446844181205E-5</v>
      </c>
      <c r="R2351">
        <v>5.4642775248140989</v>
      </c>
      <c r="S2351">
        <v>1.2544399455116238E-2</v>
      </c>
      <c r="T2351" s="2" t="s">
        <v>3616</v>
      </c>
    </row>
    <row r="2352" spans="1:20">
      <c r="A2352" s="2" t="s">
        <v>257</v>
      </c>
      <c r="B2352" s="2" t="s">
        <v>0</v>
      </c>
      <c r="C2352">
        <v>20200407</v>
      </c>
      <c r="D2352" s="2" t="s">
        <v>258</v>
      </c>
      <c r="E2352" s="2" t="s">
        <v>259</v>
      </c>
      <c r="F2352" s="2"/>
      <c r="G2352" s="2" t="s">
        <v>260</v>
      </c>
      <c r="H2352" s="2" t="s">
        <v>261</v>
      </c>
      <c r="I2352" s="2" t="s">
        <v>2659</v>
      </c>
      <c r="J2352">
        <v>4</v>
      </c>
      <c r="K2352" s="2" t="s">
        <v>2660</v>
      </c>
      <c r="L2352">
        <v>623</v>
      </c>
      <c r="M2352" s="2" t="s">
        <v>260</v>
      </c>
      <c r="N2352">
        <v>8</v>
      </c>
      <c r="O2352">
        <v>1.4640544817994341</v>
      </c>
      <c r="P2352" s="2" t="s">
        <v>10</v>
      </c>
      <c r="Q2352">
        <v>9.981446844181205E-5</v>
      </c>
      <c r="R2352">
        <v>5.4642775248140989</v>
      </c>
      <c r="S2352">
        <v>1.2544399455116238E-2</v>
      </c>
      <c r="T2352" s="2" t="s">
        <v>3613</v>
      </c>
    </row>
    <row r="2353" spans="1:20">
      <c r="A2353" s="2" t="s">
        <v>257</v>
      </c>
      <c r="B2353" s="2" t="s">
        <v>0</v>
      </c>
      <c r="C2353">
        <v>20200407</v>
      </c>
      <c r="D2353" s="2" t="s">
        <v>258</v>
      </c>
      <c r="E2353" s="2" t="s">
        <v>259</v>
      </c>
      <c r="F2353" s="2"/>
      <c r="G2353" s="2" t="s">
        <v>260</v>
      </c>
      <c r="H2353" s="2" t="s">
        <v>261</v>
      </c>
      <c r="I2353" s="2" t="s">
        <v>2659</v>
      </c>
      <c r="J2353">
        <v>4</v>
      </c>
      <c r="K2353" s="2" t="s">
        <v>2660</v>
      </c>
      <c r="L2353">
        <v>623</v>
      </c>
      <c r="M2353" s="2" t="s">
        <v>260</v>
      </c>
      <c r="N2353">
        <v>8</v>
      </c>
      <c r="O2353">
        <v>1.4640544817994341</v>
      </c>
      <c r="P2353" s="2" t="s">
        <v>10</v>
      </c>
      <c r="Q2353">
        <v>9.981446844181205E-5</v>
      </c>
      <c r="R2353">
        <v>5.4642775248140989</v>
      </c>
      <c r="S2353">
        <v>1.2544399455116238E-2</v>
      </c>
      <c r="T2353" s="2" t="s">
        <v>362</v>
      </c>
    </row>
    <row r="2354" spans="1:20">
      <c r="A2354" s="2" t="s">
        <v>257</v>
      </c>
      <c r="B2354" s="2" t="s">
        <v>0</v>
      </c>
      <c r="C2354">
        <v>20200407</v>
      </c>
      <c r="D2354" s="2" t="s">
        <v>258</v>
      </c>
      <c r="E2354" s="2" t="s">
        <v>259</v>
      </c>
      <c r="F2354" s="2"/>
      <c r="G2354" s="2" t="s">
        <v>260</v>
      </c>
      <c r="H2354" s="2" t="s">
        <v>261</v>
      </c>
      <c r="I2354" s="2" t="s">
        <v>2659</v>
      </c>
      <c r="J2354">
        <v>4</v>
      </c>
      <c r="K2354" s="2" t="s">
        <v>2660</v>
      </c>
      <c r="L2354">
        <v>623</v>
      </c>
      <c r="M2354" s="2" t="s">
        <v>260</v>
      </c>
      <c r="N2354">
        <v>8</v>
      </c>
      <c r="O2354">
        <v>1.4640544817994341</v>
      </c>
      <c r="P2354" s="2" t="s">
        <v>10</v>
      </c>
      <c r="Q2354">
        <v>9.981446844181205E-5</v>
      </c>
      <c r="R2354">
        <v>5.4642775248140989</v>
      </c>
      <c r="S2354">
        <v>1.2544399455116238E-2</v>
      </c>
      <c r="T2354" s="2" t="s">
        <v>374</v>
      </c>
    </row>
    <row r="2355" spans="1:20">
      <c r="A2355" s="2" t="s">
        <v>257</v>
      </c>
      <c r="B2355" s="2" t="s">
        <v>0</v>
      </c>
      <c r="C2355">
        <v>20200407</v>
      </c>
      <c r="D2355" s="2" t="s">
        <v>258</v>
      </c>
      <c r="E2355" s="2" t="s">
        <v>259</v>
      </c>
      <c r="F2355" s="2"/>
      <c r="G2355" s="2" t="s">
        <v>260</v>
      </c>
      <c r="H2355" s="2" t="s">
        <v>261</v>
      </c>
      <c r="I2355" s="2" t="s">
        <v>2659</v>
      </c>
      <c r="J2355">
        <v>4</v>
      </c>
      <c r="K2355" s="2" t="s">
        <v>2660</v>
      </c>
      <c r="L2355">
        <v>623</v>
      </c>
      <c r="M2355" s="2" t="s">
        <v>260</v>
      </c>
      <c r="N2355">
        <v>8</v>
      </c>
      <c r="O2355">
        <v>1.4640544817994341</v>
      </c>
      <c r="P2355" s="2" t="s">
        <v>10</v>
      </c>
      <c r="Q2355">
        <v>9.981446844181205E-5</v>
      </c>
      <c r="R2355">
        <v>5.4642775248140989</v>
      </c>
      <c r="S2355">
        <v>1.2544399455116238E-2</v>
      </c>
      <c r="T2355" s="2" t="s">
        <v>3602</v>
      </c>
    </row>
    <row r="2356" spans="1:20">
      <c r="A2356" s="2" t="s">
        <v>257</v>
      </c>
      <c r="B2356" s="2" t="s">
        <v>0</v>
      </c>
      <c r="C2356">
        <v>20200407</v>
      </c>
      <c r="D2356" s="2" t="s">
        <v>258</v>
      </c>
      <c r="E2356" s="2" t="s">
        <v>259</v>
      </c>
      <c r="F2356" s="2"/>
      <c r="G2356" s="2" t="s">
        <v>260</v>
      </c>
      <c r="H2356" s="2" t="s">
        <v>261</v>
      </c>
      <c r="I2356" s="2" t="s">
        <v>2661</v>
      </c>
      <c r="J2356">
        <v>5</v>
      </c>
      <c r="K2356" s="2" t="s">
        <v>2662</v>
      </c>
      <c r="L2356">
        <v>1872</v>
      </c>
      <c r="M2356" s="2" t="s">
        <v>260</v>
      </c>
      <c r="N2356">
        <v>14</v>
      </c>
      <c r="O2356">
        <v>4.3992134669800009</v>
      </c>
      <c r="P2356" s="2" t="s">
        <v>10</v>
      </c>
      <c r="Q2356">
        <v>7.3742510953581244E-5</v>
      </c>
      <c r="R2356">
        <v>3.1823870573870576</v>
      </c>
      <c r="S2356">
        <v>1.0059865105385557E-2</v>
      </c>
      <c r="T2356" s="2" t="s">
        <v>360</v>
      </c>
    </row>
    <row r="2357" spans="1:20">
      <c r="A2357" s="2" t="s">
        <v>257</v>
      </c>
      <c r="B2357" s="2" t="s">
        <v>0</v>
      </c>
      <c r="C2357">
        <v>20200407</v>
      </c>
      <c r="D2357" s="2" t="s">
        <v>258</v>
      </c>
      <c r="E2357" s="2" t="s">
        <v>259</v>
      </c>
      <c r="F2357" s="2"/>
      <c r="G2357" s="2" t="s">
        <v>260</v>
      </c>
      <c r="H2357" s="2" t="s">
        <v>261</v>
      </c>
      <c r="I2357" s="2" t="s">
        <v>2661</v>
      </c>
      <c r="J2357">
        <v>5</v>
      </c>
      <c r="K2357" s="2" t="s">
        <v>2662</v>
      </c>
      <c r="L2357">
        <v>1872</v>
      </c>
      <c r="M2357" s="2" t="s">
        <v>260</v>
      </c>
      <c r="N2357">
        <v>14</v>
      </c>
      <c r="O2357">
        <v>4.3992134669800009</v>
      </c>
      <c r="P2357" s="2" t="s">
        <v>10</v>
      </c>
      <c r="Q2357">
        <v>7.3742510953581244E-5</v>
      </c>
      <c r="R2357">
        <v>3.1823870573870576</v>
      </c>
      <c r="S2357">
        <v>1.0059865105385557E-2</v>
      </c>
      <c r="T2357" s="2" t="s">
        <v>3599</v>
      </c>
    </row>
    <row r="2358" spans="1:20">
      <c r="A2358" s="2" t="s">
        <v>257</v>
      </c>
      <c r="B2358" s="2" t="s">
        <v>0</v>
      </c>
      <c r="C2358">
        <v>20200407</v>
      </c>
      <c r="D2358" s="2" t="s">
        <v>258</v>
      </c>
      <c r="E2358" s="2" t="s">
        <v>259</v>
      </c>
      <c r="F2358" s="2"/>
      <c r="G2358" s="2" t="s">
        <v>260</v>
      </c>
      <c r="H2358" s="2" t="s">
        <v>261</v>
      </c>
      <c r="I2358" s="2" t="s">
        <v>2661</v>
      </c>
      <c r="J2358">
        <v>5</v>
      </c>
      <c r="K2358" s="2" t="s">
        <v>2662</v>
      </c>
      <c r="L2358">
        <v>1872</v>
      </c>
      <c r="M2358" s="2" t="s">
        <v>260</v>
      </c>
      <c r="N2358">
        <v>14</v>
      </c>
      <c r="O2358">
        <v>4.3992134669800009</v>
      </c>
      <c r="P2358" s="2" t="s">
        <v>10</v>
      </c>
      <c r="Q2358">
        <v>7.3742510953581244E-5</v>
      </c>
      <c r="R2358">
        <v>3.1823870573870576</v>
      </c>
      <c r="S2358">
        <v>1.0059865105385557E-2</v>
      </c>
      <c r="T2358" s="2" t="s">
        <v>3609</v>
      </c>
    </row>
    <row r="2359" spans="1:20">
      <c r="A2359" s="2" t="s">
        <v>257</v>
      </c>
      <c r="B2359" s="2" t="s">
        <v>0</v>
      </c>
      <c r="C2359">
        <v>20200407</v>
      </c>
      <c r="D2359" s="2" t="s">
        <v>258</v>
      </c>
      <c r="E2359" s="2" t="s">
        <v>259</v>
      </c>
      <c r="F2359" s="2"/>
      <c r="G2359" s="2" t="s">
        <v>260</v>
      </c>
      <c r="H2359" s="2" t="s">
        <v>261</v>
      </c>
      <c r="I2359" s="2" t="s">
        <v>2661</v>
      </c>
      <c r="J2359">
        <v>5</v>
      </c>
      <c r="K2359" s="2" t="s">
        <v>2662</v>
      </c>
      <c r="L2359">
        <v>1872</v>
      </c>
      <c r="M2359" s="2" t="s">
        <v>260</v>
      </c>
      <c r="N2359">
        <v>14</v>
      </c>
      <c r="O2359">
        <v>4.3992134669800009</v>
      </c>
      <c r="P2359" s="2" t="s">
        <v>10</v>
      </c>
      <c r="Q2359">
        <v>7.3742510953581244E-5</v>
      </c>
      <c r="R2359">
        <v>3.1823870573870576</v>
      </c>
      <c r="S2359">
        <v>1.0059865105385557E-2</v>
      </c>
      <c r="T2359" s="2" t="s">
        <v>3600</v>
      </c>
    </row>
    <row r="2360" spans="1:20">
      <c r="A2360" s="2" t="s">
        <v>257</v>
      </c>
      <c r="B2360" s="2" t="s">
        <v>0</v>
      </c>
      <c r="C2360">
        <v>20200407</v>
      </c>
      <c r="D2360" s="2" t="s">
        <v>258</v>
      </c>
      <c r="E2360" s="2" t="s">
        <v>259</v>
      </c>
      <c r="F2360" s="2"/>
      <c r="G2360" s="2" t="s">
        <v>260</v>
      </c>
      <c r="H2360" s="2" t="s">
        <v>261</v>
      </c>
      <c r="I2360" s="2" t="s">
        <v>2661</v>
      </c>
      <c r="J2360">
        <v>5</v>
      </c>
      <c r="K2360" s="2" t="s">
        <v>2662</v>
      </c>
      <c r="L2360">
        <v>1872</v>
      </c>
      <c r="M2360" s="2" t="s">
        <v>260</v>
      </c>
      <c r="N2360">
        <v>14</v>
      </c>
      <c r="O2360">
        <v>4.3992134669800009</v>
      </c>
      <c r="P2360" s="2" t="s">
        <v>10</v>
      </c>
      <c r="Q2360">
        <v>7.3742510953581244E-5</v>
      </c>
      <c r="R2360">
        <v>3.1823870573870576</v>
      </c>
      <c r="S2360">
        <v>1.0059865105385557E-2</v>
      </c>
      <c r="T2360" s="2" t="s">
        <v>3613</v>
      </c>
    </row>
    <row r="2361" spans="1:20">
      <c r="A2361" s="2" t="s">
        <v>257</v>
      </c>
      <c r="B2361" s="2" t="s">
        <v>0</v>
      </c>
      <c r="C2361">
        <v>20200407</v>
      </c>
      <c r="D2361" s="2" t="s">
        <v>258</v>
      </c>
      <c r="E2361" s="2" t="s">
        <v>259</v>
      </c>
      <c r="F2361" s="2"/>
      <c r="G2361" s="2" t="s">
        <v>260</v>
      </c>
      <c r="H2361" s="2" t="s">
        <v>261</v>
      </c>
      <c r="I2361" s="2" t="s">
        <v>2661</v>
      </c>
      <c r="J2361">
        <v>5</v>
      </c>
      <c r="K2361" s="2" t="s">
        <v>2662</v>
      </c>
      <c r="L2361">
        <v>1872</v>
      </c>
      <c r="M2361" s="2" t="s">
        <v>260</v>
      </c>
      <c r="N2361">
        <v>14</v>
      </c>
      <c r="O2361">
        <v>4.3992134669800009</v>
      </c>
      <c r="P2361" s="2" t="s">
        <v>10</v>
      </c>
      <c r="Q2361">
        <v>7.3742510953581244E-5</v>
      </c>
      <c r="R2361">
        <v>3.1823870573870576</v>
      </c>
      <c r="S2361">
        <v>1.0059865105385557E-2</v>
      </c>
      <c r="T2361" s="2" t="s">
        <v>1064</v>
      </c>
    </row>
    <row r="2362" spans="1:20">
      <c r="A2362" s="2" t="s">
        <v>257</v>
      </c>
      <c r="B2362" s="2" t="s">
        <v>0</v>
      </c>
      <c r="C2362">
        <v>20200407</v>
      </c>
      <c r="D2362" s="2" t="s">
        <v>258</v>
      </c>
      <c r="E2362" s="2" t="s">
        <v>259</v>
      </c>
      <c r="F2362" s="2"/>
      <c r="G2362" s="2" t="s">
        <v>260</v>
      </c>
      <c r="H2362" s="2" t="s">
        <v>261</v>
      </c>
      <c r="I2362" s="2" t="s">
        <v>2661</v>
      </c>
      <c r="J2362">
        <v>5</v>
      </c>
      <c r="K2362" s="2" t="s">
        <v>2662</v>
      </c>
      <c r="L2362">
        <v>1872</v>
      </c>
      <c r="M2362" s="2" t="s">
        <v>260</v>
      </c>
      <c r="N2362">
        <v>14</v>
      </c>
      <c r="O2362">
        <v>4.3992134669800009</v>
      </c>
      <c r="P2362" s="2" t="s">
        <v>10</v>
      </c>
      <c r="Q2362">
        <v>7.3742510953581244E-5</v>
      </c>
      <c r="R2362">
        <v>3.1823870573870576</v>
      </c>
      <c r="S2362">
        <v>1.0059865105385557E-2</v>
      </c>
      <c r="T2362" s="2" t="s">
        <v>3602</v>
      </c>
    </row>
    <row r="2363" spans="1:20">
      <c r="A2363" s="2" t="s">
        <v>257</v>
      </c>
      <c r="B2363" s="2" t="s">
        <v>0</v>
      </c>
      <c r="C2363">
        <v>20200407</v>
      </c>
      <c r="D2363" s="2" t="s">
        <v>258</v>
      </c>
      <c r="E2363" s="2" t="s">
        <v>259</v>
      </c>
      <c r="F2363" s="2"/>
      <c r="G2363" s="2" t="s">
        <v>260</v>
      </c>
      <c r="H2363" s="2" t="s">
        <v>261</v>
      </c>
      <c r="I2363" s="2" t="s">
        <v>2661</v>
      </c>
      <c r="J2363">
        <v>5</v>
      </c>
      <c r="K2363" s="2" t="s">
        <v>2662</v>
      </c>
      <c r="L2363">
        <v>1872</v>
      </c>
      <c r="M2363" s="2" t="s">
        <v>260</v>
      </c>
      <c r="N2363">
        <v>14</v>
      </c>
      <c r="O2363">
        <v>4.3992134669800009</v>
      </c>
      <c r="P2363" s="2" t="s">
        <v>10</v>
      </c>
      <c r="Q2363">
        <v>7.3742510953581244E-5</v>
      </c>
      <c r="R2363">
        <v>3.1823870573870576</v>
      </c>
      <c r="S2363">
        <v>1.0059865105385557E-2</v>
      </c>
      <c r="T2363" s="2" t="s">
        <v>3616</v>
      </c>
    </row>
    <row r="2364" spans="1:20">
      <c r="A2364" s="2" t="s">
        <v>257</v>
      </c>
      <c r="B2364" s="2" t="s">
        <v>0</v>
      </c>
      <c r="C2364">
        <v>20200407</v>
      </c>
      <c r="D2364" s="2" t="s">
        <v>258</v>
      </c>
      <c r="E2364" s="2" t="s">
        <v>259</v>
      </c>
      <c r="F2364" s="2"/>
      <c r="G2364" s="2" t="s">
        <v>260</v>
      </c>
      <c r="H2364" s="2" t="s">
        <v>261</v>
      </c>
      <c r="I2364" s="2" t="s">
        <v>2661</v>
      </c>
      <c r="J2364">
        <v>5</v>
      </c>
      <c r="K2364" s="2" t="s">
        <v>2662</v>
      </c>
      <c r="L2364">
        <v>1872</v>
      </c>
      <c r="M2364" s="2" t="s">
        <v>260</v>
      </c>
      <c r="N2364">
        <v>14</v>
      </c>
      <c r="O2364">
        <v>4.3992134669800009</v>
      </c>
      <c r="P2364" s="2" t="s">
        <v>10</v>
      </c>
      <c r="Q2364">
        <v>7.3742510953581244E-5</v>
      </c>
      <c r="R2364">
        <v>3.1823870573870576</v>
      </c>
      <c r="S2364">
        <v>1.0059865105385557E-2</v>
      </c>
      <c r="T2364" s="2" t="s">
        <v>3617</v>
      </c>
    </row>
    <row r="2365" spans="1:20">
      <c r="A2365" s="2" t="s">
        <v>257</v>
      </c>
      <c r="B2365" s="2" t="s">
        <v>0</v>
      </c>
      <c r="C2365">
        <v>20200407</v>
      </c>
      <c r="D2365" s="2" t="s">
        <v>258</v>
      </c>
      <c r="E2365" s="2" t="s">
        <v>259</v>
      </c>
      <c r="F2365" s="2"/>
      <c r="G2365" s="2" t="s">
        <v>260</v>
      </c>
      <c r="H2365" s="2" t="s">
        <v>261</v>
      </c>
      <c r="I2365" s="2" t="s">
        <v>2661</v>
      </c>
      <c r="J2365">
        <v>5</v>
      </c>
      <c r="K2365" s="2" t="s">
        <v>2662</v>
      </c>
      <c r="L2365">
        <v>1872</v>
      </c>
      <c r="M2365" s="2" t="s">
        <v>260</v>
      </c>
      <c r="N2365">
        <v>14</v>
      </c>
      <c r="O2365">
        <v>4.3992134669800009</v>
      </c>
      <c r="P2365" s="2" t="s">
        <v>10</v>
      </c>
      <c r="Q2365">
        <v>7.3742510953581244E-5</v>
      </c>
      <c r="R2365">
        <v>3.1823870573870576</v>
      </c>
      <c r="S2365">
        <v>1.0059865105385557E-2</v>
      </c>
      <c r="T2365" s="2" t="s">
        <v>369</v>
      </c>
    </row>
    <row r="2366" spans="1:20">
      <c r="A2366" s="2" t="s">
        <v>257</v>
      </c>
      <c r="B2366" s="2" t="s">
        <v>0</v>
      </c>
      <c r="C2366">
        <v>20200407</v>
      </c>
      <c r="D2366" s="2" t="s">
        <v>258</v>
      </c>
      <c r="E2366" s="2" t="s">
        <v>259</v>
      </c>
      <c r="F2366" s="2"/>
      <c r="G2366" s="2" t="s">
        <v>260</v>
      </c>
      <c r="H2366" s="2" t="s">
        <v>261</v>
      </c>
      <c r="I2366" s="2" t="s">
        <v>2661</v>
      </c>
      <c r="J2366">
        <v>5</v>
      </c>
      <c r="K2366" s="2" t="s">
        <v>2662</v>
      </c>
      <c r="L2366">
        <v>1872</v>
      </c>
      <c r="M2366" s="2" t="s">
        <v>260</v>
      </c>
      <c r="N2366">
        <v>14</v>
      </c>
      <c r="O2366">
        <v>4.3992134669800009</v>
      </c>
      <c r="P2366" s="2" t="s">
        <v>10</v>
      </c>
      <c r="Q2366">
        <v>7.3742510953581244E-5</v>
      </c>
      <c r="R2366">
        <v>3.1823870573870576</v>
      </c>
      <c r="S2366">
        <v>1.0059865105385557E-2</v>
      </c>
      <c r="T2366" s="2" t="s">
        <v>3606</v>
      </c>
    </row>
    <row r="2367" spans="1:20">
      <c r="A2367" s="2" t="s">
        <v>257</v>
      </c>
      <c r="B2367" s="2" t="s">
        <v>0</v>
      </c>
      <c r="C2367">
        <v>20200407</v>
      </c>
      <c r="D2367" s="2" t="s">
        <v>258</v>
      </c>
      <c r="E2367" s="2" t="s">
        <v>259</v>
      </c>
      <c r="F2367" s="2"/>
      <c r="G2367" s="2" t="s">
        <v>260</v>
      </c>
      <c r="H2367" s="2" t="s">
        <v>261</v>
      </c>
      <c r="I2367" s="2" t="s">
        <v>2661</v>
      </c>
      <c r="J2367">
        <v>5</v>
      </c>
      <c r="K2367" s="2" t="s">
        <v>2662</v>
      </c>
      <c r="L2367">
        <v>1872</v>
      </c>
      <c r="M2367" s="2" t="s">
        <v>260</v>
      </c>
      <c r="N2367">
        <v>14</v>
      </c>
      <c r="O2367">
        <v>4.3992134669800009</v>
      </c>
      <c r="P2367" s="2" t="s">
        <v>10</v>
      </c>
      <c r="Q2367">
        <v>7.3742510953581244E-5</v>
      </c>
      <c r="R2367">
        <v>3.1823870573870576</v>
      </c>
      <c r="S2367">
        <v>1.0059865105385557E-2</v>
      </c>
      <c r="T2367" s="2" t="s">
        <v>1060</v>
      </c>
    </row>
    <row r="2368" spans="1:20">
      <c r="A2368" s="2" t="s">
        <v>257</v>
      </c>
      <c r="B2368" s="2" t="s">
        <v>0</v>
      </c>
      <c r="C2368">
        <v>20200407</v>
      </c>
      <c r="D2368" s="2" t="s">
        <v>258</v>
      </c>
      <c r="E2368" s="2" t="s">
        <v>259</v>
      </c>
      <c r="F2368" s="2"/>
      <c r="G2368" s="2" t="s">
        <v>260</v>
      </c>
      <c r="H2368" s="2" t="s">
        <v>261</v>
      </c>
      <c r="I2368" s="2" t="s">
        <v>2661</v>
      </c>
      <c r="J2368">
        <v>5</v>
      </c>
      <c r="K2368" s="2" t="s">
        <v>2662</v>
      </c>
      <c r="L2368">
        <v>1872</v>
      </c>
      <c r="M2368" s="2" t="s">
        <v>260</v>
      </c>
      <c r="N2368">
        <v>14</v>
      </c>
      <c r="O2368">
        <v>4.3992134669800009</v>
      </c>
      <c r="P2368" s="2" t="s">
        <v>10</v>
      </c>
      <c r="Q2368">
        <v>7.3742510953581244E-5</v>
      </c>
      <c r="R2368">
        <v>3.1823870573870576</v>
      </c>
      <c r="S2368">
        <v>1.0059865105385557E-2</v>
      </c>
      <c r="T2368" s="2" t="s">
        <v>362</v>
      </c>
    </row>
    <row r="2369" spans="1:20">
      <c r="A2369" s="2" t="s">
        <v>257</v>
      </c>
      <c r="B2369" s="2" t="s">
        <v>0</v>
      </c>
      <c r="C2369">
        <v>20200407</v>
      </c>
      <c r="D2369" s="2" t="s">
        <v>258</v>
      </c>
      <c r="E2369" s="2" t="s">
        <v>259</v>
      </c>
      <c r="F2369" s="2"/>
      <c r="G2369" s="2" t="s">
        <v>260</v>
      </c>
      <c r="H2369" s="2" t="s">
        <v>261</v>
      </c>
      <c r="I2369" s="2" t="s">
        <v>2661</v>
      </c>
      <c r="J2369">
        <v>5</v>
      </c>
      <c r="K2369" s="2" t="s">
        <v>2662</v>
      </c>
      <c r="L2369">
        <v>1872</v>
      </c>
      <c r="M2369" s="2" t="s">
        <v>260</v>
      </c>
      <c r="N2369">
        <v>14</v>
      </c>
      <c r="O2369">
        <v>4.3992134669800009</v>
      </c>
      <c r="P2369" s="2" t="s">
        <v>10</v>
      </c>
      <c r="Q2369">
        <v>7.3742510953581244E-5</v>
      </c>
      <c r="R2369">
        <v>3.1823870573870576</v>
      </c>
      <c r="S2369">
        <v>1.0059865105385557E-2</v>
      </c>
      <c r="T2369" s="2" t="s">
        <v>374</v>
      </c>
    </row>
    <row r="2370" spans="1:20">
      <c r="A2370" s="2" t="s">
        <v>257</v>
      </c>
      <c r="B2370" s="2" t="s">
        <v>0</v>
      </c>
      <c r="C2370">
        <v>20200407</v>
      </c>
      <c r="D2370" s="2" t="s">
        <v>258</v>
      </c>
      <c r="E2370" s="2" t="s">
        <v>259</v>
      </c>
      <c r="F2370" s="2"/>
      <c r="G2370" s="2" t="s">
        <v>260</v>
      </c>
      <c r="H2370" s="2" t="s">
        <v>261</v>
      </c>
      <c r="I2370" s="2" t="s">
        <v>2663</v>
      </c>
      <c r="J2370">
        <v>3</v>
      </c>
      <c r="K2370" s="2" t="s">
        <v>2664</v>
      </c>
      <c r="L2370">
        <v>583</v>
      </c>
      <c r="M2370" s="2" t="s">
        <v>260</v>
      </c>
      <c r="N2370">
        <v>7</v>
      </c>
      <c r="O2370">
        <v>1.3700541940434512</v>
      </c>
      <c r="P2370" s="2" t="s">
        <v>10</v>
      </c>
      <c r="Q2370">
        <v>4.2318082855142446E-4</v>
      </c>
      <c r="R2370">
        <v>5.1092869394756182</v>
      </c>
      <c r="S2370">
        <v>3.2011323244119837E-2</v>
      </c>
      <c r="T2370" s="2" t="s">
        <v>360</v>
      </c>
    </row>
    <row r="2371" spans="1:20">
      <c r="A2371" s="2" t="s">
        <v>257</v>
      </c>
      <c r="B2371" s="2" t="s">
        <v>0</v>
      </c>
      <c r="C2371">
        <v>20200407</v>
      </c>
      <c r="D2371" s="2" t="s">
        <v>258</v>
      </c>
      <c r="E2371" s="2" t="s">
        <v>259</v>
      </c>
      <c r="F2371" s="2"/>
      <c r="G2371" s="2" t="s">
        <v>260</v>
      </c>
      <c r="H2371" s="2" t="s">
        <v>261</v>
      </c>
      <c r="I2371" s="2" t="s">
        <v>2663</v>
      </c>
      <c r="J2371">
        <v>3</v>
      </c>
      <c r="K2371" s="2" t="s">
        <v>2664</v>
      </c>
      <c r="L2371">
        <v>583</v>
      </c>
      <c r="M2371" s="2" t="s">
        <v>260</v>
      </c>
      <c r="N2371">
        <v>7</v>
      </c>
      <c r="O2371">
        <v>1.3700541940434512</v>
      </c>
      <c r="P2371" s="2" t="s">
        <v>10</v>
      </c>
      <c r="Q2371">
        <v>4.2318082855142446E-4</v>
      </c>
      <c r="R2371">
        <v>5.1092869394756182</v>
      </c>
      <c r="S2371">
        <v>3.2011323244119837E-2</v>
      </c>
      <c r="T2371" s="2" t="s">
        <v>3599</v>
      </c>
    </row>
    <row r="2372" spans="1:20">
      <c r="A2372" s="2" t="s">
        <v>257</v>
      </c>
      <c r="B2372" s="2" t="s">
        <v>0</v>
      </c>
      <c r="C2372">
        <v>20200407</v>
      </c>
      <c r="D2372" s="2" t="s">
        <v>258</v>
      </c>
      <c r="E2372" s="2" t="s">
        <v>259</v>
      </c>
      <c r="F2372" s="2"/>
      <c r="G2372" s="2" t="s">
        <v>260</v>
      </c>
      <c r="H2372" s="2" t="s">
        <v>261</v>
      </c>
      <c r="I2372" s="2" t="s">
        <v>2663</v>
      </c>
      <c r="J2372">
        <v>3</v>
      </c>
      <c r="K2372" s="2" t="s">
        <v>2664</v>
      </c>
      <c r="L2372">
        <v>583</v>
      </c>
      <c r="M2372" s="2" t="s">
        <v>260</v>
      </c>
      <c r="N2372">
        <v>7</v>
      </c>
      <c r="O2372">
        <v>1.3700541940434512</v>
      </c>
      <c r="P2372" s="2" t="s">
        <v>10</v>
      </c>
      <c r="Q2372">
        <v>4.2318082855142446E-4</v>
      </c>
      <c r="R2372">
        <v>5.1092869394756182</v>
      </c>
      <c r="S2372">
        <v>3.2011323244119837E-2</v>
      </c>
      <c r="T2372" s="2" t="s">
        <v>3609</v>
      </c>
    </row>
    <row r="2373" spans="1:20">
      <c r="A2373" s="2" t="s">
        <v>257</v>
      </c>
      <c r="B2373" s="2" t="s">
        <v>0</v>
      </c>
      <c r="C2373">
        <v>20200407</v>
      </c>
      <c r="D2373" s="2" t="s">
        <v>258</v>
      </c>
      <c r="E2373" s="2" t="s">
        <v>259</v>
      </c>
      <c r="F2373" s="2"/>
      <c r="G2373" s="2" t="s">
        <v>260</v>
      </c>
      <c r="H2373" s="2" t="s">
        <v>261</v>
      </c>
      <c r="I2373" s="2" t="s">
        <v>2663</v>
      </c>
      <c r="J2373">
        <v>3</v>
      </c>
      <c r="K2373" s="2" t="s">
        <v>2664</v>
      </c>
      <c r="L2373">
        <v>583</v>
      </c>
      <c r="M2373" s="2" t="s">
        <v>260</v>
      </c>
      <c r="N2373">
        <v>7</v>
      </c>
      <c r="O2373">
        <v>1.3700541940434512</v>
      </c>
      <c r="P2373" s="2" t="s">
        <v>10</v>
      </c>
      <c r="Q2373">
        <v>4.2318082855142446E-4</v>
      </c>
      <c r="R2373">
        <v>5.1092869394756182</v>
      </c>
      <c r="S2373">
        <v>3.2011323244119837E-2</v>
      </c>
      <c r="T2373" s="2" t="s">
        <v>3616</v>
      </c>
    </row>
    <row r="2374" spans="1:20">
      <c r="A2374" s="2" t="s">
        <v>257</v>
      </c>
      <c r="B2374" s="2" t="s">
        <v>0</v>
      </c>
      <c r="C2374">
        <v>20200407</v>
      </c>
      <c r="D2374" s="2" t="s">
        <v>258</v>
      </c>
      <c r="E2374" s="2" t="s">
        <v>259</v>
      </c>
      <c r="F2374" s="2"/>
      <c r="G2374" s="2" t="s">
        <v>260</v>
      </c>
      <c r="H2374" s="2" t="s">
        <v>261</v>
      </c>
      <c r="I2374" s="2" t="s">
        <v>2663</v>
      </c>
      <c r="J2374">
        <v>3</v>
      </c>
      <c r="K2374" s="2" t="s">
        <v>2664</v>
      </c>
      <c r="L2374">
        <v>583</v>
      </c>
      <c r="M2374" s="2" t="s">
        <v>260</v>
      </c>
      <c r="N2374">
        <v>7</v>
      </c>
      <c r="O2374">
        <v>1.3700541940434512</v>
      </c>
      <c r="P2374" s="2" t="s">
        <v>10</v>
      </c>
      <c r="Q2374">
        <v>4.2318082855142446E-4</v>
      </c>
      <c r="R2374">
        <v>5.1092869394756182</v>
      </c>
      <c r="S2374">
        <v>3.2011323244119837E-2</v>
      </c>
      <c r="T2374" s="2" t="s">
        <v>3613</v>
      </c>
    </row>
    <row r="2375" spans="1:20">
      <c r="A2375" s="2" t="s">
        <v>257</v>
      </c>
      <c r="B2375" s="2" t="s">
        <v>0</v>
      </c>
      <c r="C2375">
        <v>20200407</v>
      </c>
      <c r="D2375" s="2" t="s">
        <v>258</v>
      </c>
      <c r="E2375" s="2" t="s">
        <v>259</v>
      </c>
      <c r="F2375" s="2"/>
      <c r="G2375" s="2" t="s">
        <v>260</v>
      </c>
      <c r="H2375" s="2" t="s">
        <v>261</v>
      </c>
      <c r="I2375" s="2" t="s">
        <v>2663</v>
      </c>
      <c r="J2375">
        <v>3</v>
      </c>
      <c r="K2375" s="2" t="s">
        <v>2664</v>
      </c>
      <c r="L2375">
        <v>583</v>
      </c>
      <c r="M2375" s="2" t="s">
        <v>260</v>
      </c>
      <c r="N2375">
        <v>7</v>
      </c>
      <c r="O2375">
        <v>1.3700541940434512</v>
      </c>
      <c r="P2375" s="2" t="s">
        <v>10</v>
      </c>
      <c r="Q2375">
        <v>4.2318082855142446E-4</v>
      </c>
      <c r="R2375">
        <v>5.1092869394756182</v>
      </c>
      <c r="S2375">
        <v>3.2011323244119837E-2</v>
      </c>
      <c r="T2375" s="2" t="s">
        <v>362</v>
      </c>
    </row>
    <row r="2376" spans="1:20">
      <c r="A2376" s="2" t="s">
        <v>257</v>
      </c>
      <c r="B2376" s="2" t="s">
        <v>0</v>
      </c>
      <c r="C2376">
        <v>20200407</v>
      </c>
      <c r="D2376" s="2" t="s">
        <v>258</v>
      </c>
      <c r="E2376" s="2" t="s">
        <v>259</v>
      </c>
      <c r="F2376" s="2"/>
      <c r="G2376" s="2" t="s">
        <v>260</v>
      </c>
      <c r="H2376" s="2" t="s">
        <v>261</v>
      </c>
      <c r="I2376" s="2" t="s">
        <v>2663</v>
      </c>
      <c r="J2376">
        <v>3</v>
      </c>
      <c r="K2376" s="2" t="s">
        <v>2664</v>
      </c>
      <c r="L2376">
        <v>583</v>
      </c>
      <c r="M2376" s="2" t="s">
        <v>260</v>
      </c>
      <c r="N2376">
        <v>7</v>
      </c>
      <c r="O2376">
        <v>1.3700541940434512</v>
      </c>
      <c r="P2376" s="2" t="s">
        <v>10</v>
      </c>
      <c r="Q2376">
        <v>4.2318082855142446E-4</v>
      </c>
      <c r="R2376">
        <v>5.1092869394756182</v>
      </c>
      <c r="S2376">
        <v>3.2011323244119837E-2</v>
      </c>
      <c r="T2376" s="2" t="s">
        <v>374</v>
      </c>
    </row>
    <row r="2377" spans="1:20">
      <c r="A2377" s="2" t="s">
        <v>257</v>
      </c>
      <c r="B2377" s="2" t="s">
        <v>0</v>
      </c>
      <c r="C2377">
        <v>20200407</v>
      </c>
      <c r="D2377" s="2" t="s">
        <v>258</v>
      </c>
      <c r="E2377" s="2" t="s">
        <v>259</v>
      </c>
      <c r="F2377" s="2"/>
      <c r="G2377" s="2" t="s">
        <v>260</v>
      </c>
      <c r="H2377" s="2" t="s">
        <v>261</v>
      </c>
      <c r="I2377" s="2" t="s">
        <v>2665</v>
      </c>
      <c r="J2377">
        <v>2</v>
      </c>
      <c r="K2377" s="2" t="s">
        <v>2666</v>
      </c>
      <c r="L2377">
        <v>495</v>
      </c>
      <c r="M2377" s="2" t="s">
        <v>260</v>
      </c>
      <c r="N2377">
        <v>7</v>
      </c>
      <c r="O2377">
        <v>1.1632535609802888</v>
      </c>
      <c r="P2377" s="2" t="s">
        <v>10</v>
      </c>
      <c r="Q2377">
        <v>1.5865163312772808E-4</v>
      </c>
      <c r="R2377">
        <v>6.0176046176046176</v>
      </c>
      <c r="S2377">
        <v>1.7832667016561041E-2</v>
      </c>
      <c r="T2377" s="2" t="s">
        <v>360</v>
      </c>
    </row>
    <row r="2378" spans="1:20">
      <c r="A2378" s="2" t="s">
        <v>257</v>
      </c>
      <c r="B2378" s="2" t="s">
        <v>0</v>
      </c>
      <c r="C2378">
        <v>20200407</v>
      </c>
      <c r="D2378" s="2" t="s">
        <v>258</v>
      </c>
      <c r="E2378" s="2" t="s">
        <v>259</v>
      </c>
      <c r="F2378" s="2"/>
      <c r="G2378" s="2" t="s">
        <v>260</v>
      </c>
      <c r="H2378" s="2" t="s">
        <v>261</v>
      </c>
      <c r="I2378" s="2" t="s">
        <v>2665</v>
      </c>
      <c r="J2378">
        <v>2</v>
      </c>
      <c r="K2378" s="2" t="s">
        <v>2666</v>
      </c>
      <c r="L2378">
        <v>495</v>
      </c>
      <c r="M2378" s="2" t="s">
        <v>260</v>
      </c>
      <c r="N2378">
        <v>7</v>
      </c>
      <c r="O2378">
        <v>1.1632535609802888</v>
      </c>
      <c r="P2378" s="2" t="s">
        <v>10</v>
      </c>
      <c r="Q2378">
        <v>1.5865163312772808E-4</v>
      </c>
      <c r="R2378">
        <v>6.0176046176046176</v>
      </c>
      <c r="S2378">
        <v>1.7832667016561041E-2</v>
      </c>
      <c r="T2378" s="2" t="s">
        <v>3599</v>
      </c>
    </row>
    <row r="2379" spans="1:20">
      <c r="A2379" s="2" t="s">
        <v>257</v>
      </c>
      <c r="B2379" s="2" t="s">
        <v>0</v>
      </c>
      <c r="C2379">
        <v>20200407</v>
      </c>
      <c r="D2379" s="2" t="s">
        <v>258</v>
      </c>
      <c r="E2379" s="2" t="s">
        <v>259</v>
      </c>
      <c r="F2379" s="2"/>
      <c r="G2379" s="2" t="s">
        <v>260</v>
      </c>
      <c r="H2379" s="2" t="s">
        <v>261</v>
      </c>
      <c r="I2379" s="2" t="s">
        <v>2665</v>
      </c>
      <c r="J2379">
        <v>2</v>
      </c>
      <c r="K2379" s="2" t="s">
        <v>2666</v>
      </c>
      <c r="L2379">
        <v>495</v>
      </c>
      <c r="M2379" s="2" t="s">
        <v>260</v>
      </c>
      <c r="N2379">
        <v>7</v>
      </c>
      <c r="O2379">
        <v>1.1632535609802888</v>
      </c>
      <c r="P2379" s="2" t="s">
        <v>10</v>
      </c>
      <c r="Q2379">
        <v>1.5865163312772808E-4</v>
      </c>
      <c r="R2379">
        <v>6.0176046176046176</v>
      </c>
      <c r="S2379">
        <v>1.7832667016561041E-2</v>
      </c>
      <c r="T2379" s="2" t="s">
        <v>3609</v>
      </c>
    </row>
    <row r="2380" spans="1:20">
      <c r="A2380" s="2" t="s">
        <v>257</v>
      </c>
      <c r="B2380" s="2" t="s">
        <v>0</v>
      </c>
      <c r="C2380">
        <v>20200407</v>
      </c>
      <c r="D2380" s="2" t="s">
        <v>258</v>
      </c>
      <c r="E2380" s="2" t="s">
        <v>259</v>
      </c>
      <c r="F2380" s="2"/>
      <c r="G2380" s="2" t="s">
        <v>260</v>
      </c>
      <c r="H2380" s="2" t="s">
        <v>261</v>
      </c>
      <c r="I2380" s="2" t="s">
        <v>2665</v>
      </c>
      <c r="J2380">
        <v>2</v>
      </c>
      <c r="K2380" s="2" t="s">
        <v>2666</v>
      </c>
      <c r="L2380">
        <v>495</v>
      </c>
      <c r="M2380" s="2" t="s">
        <v>260</v>
      </c>
      <c r="N2380">
        <v>7</v>
      </c>
      <c r="O2380">
        <v>1.1632535609802888</v>
      </c>
      <c r="P2380" s="2" t="s">
        <v>10</v>
      </c>
      <c r="Q2380">
        <v>1.5865163312772808E-4</v>
      </c>
      <c r="R2380">
        <v>6.0176046176046176</v>
      </c>
      <c r="S2380">
        <v>1.7832667016561041E-2</v>
      </c>
      <c r="T2380" s="2" t="s">
        <v>3616</v>
      </c>
    </row>
    <row r="2381" spans="1:20">
      <c r="A2381" s="2" t="s">
        <v>257</v>
      </c>
      <c r="B2381" s="2" t="s">
        <v>0</v>
      </c>
      <c r="C2381">
        <v>20200407</v>
      </c>
      <c r="D2381" s="2" t="s">
        <v>258</v>
      </c>
      <c r="E2381" s="2" t="s">
        <v>259</v>
      </c>
      <c r="F2381" s="2"/>
      <c r="G2381" s="2" t="s">
        <v>260</v>
      </c>
      <c r="H2381" s="2" t="s">
        <v>261</v>
      </c>
      <c r="I2381" s="2" t="s">
        <v>2665</v>
      </c>
      <c r="J2381">
        <v>2</v>
      </c>
      <c r="K2381" s="2" t="s">
        <v>2666</v>
      </c>
      <c r="L2381">
        <v>495</v>
      </c>
      <c r="M2381" s="2" t="s">
        <v>260</v>
      </c>
      <c r="N2381">
        <v>7</v>
      </c>
      <c r="O2381">
        <v>1.1632535609802888</v>
      </c>
      <c r="P2381" s="2" t="s">
        <v>10</v>
      </c>
      <c r="Q2381">
        <v>1.5865163312772808E-4</v>
      </c>
      <c r="R2381">
        <v>6.0176046176046176</v>
      </c>
      <c r="S2381">
        <v>1.7832667016561041E-2</v>
      </c>
      <c r="T2381" s="2" t="s">
        <v>3613</v>
      </c>
    </row>
    <row r="2382" spans="1:20">
      <c r="A2382" s="2" t="s">
        <v>257</v>
      </c>
      <c r="B2382" s="2" t="s">
        <v>0</v>
      </c>
      <c r="C2382">
        <v>20200407</v>
      </c>
      <c r="D2382" s="2" t="s">
        <v>258</v>
      </c>
      <c r="E2382" s="2" t="s">
        <v>259</v>
      </c>
      <c r="F2382" s="2"/>
      <c r="G2382" s="2" t="s">
        <v>260</v>
      </c>
      <c r="H2382" s="2" t="s">
        <v>261</v>
      </c>
      <c r="I2382" s="2" t="s">
        <v>2665</v>
      </c>
      <c r="J2382">
        <v>2</v>
      </c>
      <c r="K2382" s="2" t="s">
        <v>2666</v>
      </c>
      <c r="L2382">
        <v>495</v>
      </c>
      <c r="M2382" s="2" t="s">
        <v>260</v>
      </c>
      <c r="N2382">
        <v>7</v>
      </c>
      <c r="O2382">
        <v>1.1632535609802888</v>
      </c>
      <c r="P2382" s="2" t="s">
        <v>10</v>
      </c>
      <c r="Q2382">
        <v>1.5865163312772808E-4</v>
      </c>
      <c r="R2382">
        <v>6.0176046176046176</v>
      </c>
      <c r="S2382">
        <v>1.7832667016561041E-2</v>
      </c>
      <c r="T2382" s="2" t="s">
        <v>362</v>
      </c>
    </row>
    <row r="2383" spans="1:20">
      <c r="A2383" s="2" t="s">
        <v>257</v>
      </c>
      <c r="B2383" s="2" t="s">
        <v>0</v>
      </c>
      <c r="C2383">
        <v>20200407</v>
      </c>
      <c r="D2383" s="2" t="s">
        <v>258</v>
      </c>
      <c r="E2383" s="2" t="s">
        <v>259</v>
      </c>
      <c r="F2383" s="2"/>
      <c r="G2383" s="2" t="s">
        <v>260</v>
      </c>
      <c r="H2383" s="2" t="s">
        <v>261</v>
      </c>
      <c r="I2383" s="2" t="s">
        <v>2665</v>
      </c>
      <c r="J2383">
        <v>2</v>
      </c>
      <c r="K2383" s="2" t="s">
        <v>2666</v>
      </c>
      <c r="L2383">
        <v>495</v>
      </c>
      <c r="M2383" s="2" t="s">
        <v>260</v>
      </c>
      <c r="N2383">
        <v>7</v>
      </c>
      <c r="O2383">
        <v>1.1632535609802888</v>
      </c>
      <c r="P2383" s="2" t="s">
        <v>10</v>
      </c>
      <c r="Q2383">
        <v>1.5865163312772808E-4</v>
      </c>
      <c r="R2383">
        <v>6.0176046176046176</v>
      </c>
      <c r="S2383">
        <v>1.7832667016561041E-2</v>
      </c>
      <c r="T2383" s="2" t="s">
        <v>374</v>
      </c>
    </row>
    <row r="2384" spans="1:20">
      <c r="A2384" s="2" t="s">
        <v>257</v>
      </c>
      <c r="B2384" s="2" t="s">
        <v>0</v>
      </c>
      <c r="C2384">
        <v>20200407</v>
      </c>
      <c r="D2384" s="2" t="s">
        <v>258</v>
      </c>
      <c r="E2384" s="2" t="s">
        <v>259</v>
      </c>
      <c r="F2384" s="2"/>
      <c r="G2384" s="2" t="s">
        <v>260</v>
      </c>
      <c r="H2384" s="2" t="s">
        <v>261</v>
      </c>
      <c r="I2384" s="2" t="s">
        <v>2667</v>
      </c>
      <c r="J2384">
        <v>3</v>
      </c>
      <c r="K2384" s="2" t="s">
        <v>2668</v>
      </c>
      <c r="L2384">
        <v>500</v>
      </c>
      <c r="M2384" s="2" t="s">
        <v>260</v>
      </c>
      <c r="N2384">
        <v>7</v>
      </c>
      <c r="O2384">
        <v>1.1750035969497867</v>
      </c>
      <c r="P2384" s="2" t="s">
        <v>10</v>
      </c>
      <c r="Q2384">
        <v>1.6862045192091003E-4</v>
      </c>
      <c r="R2384">
        <v>5.9574285714285704</v>
      </c>
      <c r="S2384">
        <v>1.8308510429317311E-2</v>
      </c>
      <c r="T2384" s="2" t="s">
        <v>360</v>
      </c>
    </row>
    <row r="2385" spans="1:20">
      <c r="A2385" s="2" t="s">
        <v>257</v>
      </c>
      <c r="B2385" s="2" t="s">
        <v>0</v>
      </c>
      <c r="C2385">
        <v>20200407</v>
      </c>
      <c r="D2385" s="2" t="s">
        <v>258</v>
      </c>
      <c r="E2385" s="2" t="s">
        <v>259</v>
      </c>
      <c r="F2385" s="2"/>
      <c r="G2385" s="2" t="s">
        <v>260</v>
      </c>
      <c r="H2385" s="2" t="s">
        <v>261</v>
      </c>
      <c r="I2385" s="2" t="s">
        <v>2667</v>
      </c>
      <c r="J2385">
        <v>3</v>
      </c>
      <c r="K2385" s="2" t="s">
        <v>2668</v>
      </c>
      <c r="L2385">
        <v>500</v>
      </c>
      <c r="M2385" s="2" t="s">
        <v>260</v>
      </c>
      <c r="N2385">
        <v>7</v>
      </c>
      <c r="O2385">
        <v>1.1750035969497867</v>
      </c>
      <c r="P2385" s="2" t="s">
        <v>10</v>
      </c>
      <c r="Q2385">
        <v>1.6862045192091003E-4</v>
      </c>
      <c r="R2385">
        <v>5.9574285714285704</v>
      </c>
      <c r="S2385">
        <v>1.8308510429317311E-2</v>
      </c>
      <c r="T2385" s="2" t="s">
        <v>3599</v>
      </c>
    </row>
    <row r="2386" spans="1:20">
      <c r="A2386" s="2" t="s">
        <v>257</v>
      </c>
      <c r="B2386" s="2" t="s">
        <v>0</v>
      </c>
      <c r="C2386">
        <v>20200407</v>
      </c>
      <c r="D2386" s="2" t="s">
        <v>258</v>
      </c>
      <c r="E2386" s="2" t="s">
        <v>259</v>
      </c>
      <c r="F2386" s="2"/>
      <c r="G2386" s="2" t="s">
        <v>260</v>
      </c>
      <c r="H2386" s="2" t="s">
        <v>261</v>
      </c>
      <c r="I2386" s="2" t="s">
        <v>2667</v>
      </c>
      <c r="J2386">
        <v>3</v>
      </c>
      <c r="K2386" s="2" t="s">
        <v>2668</v>
      </c>
      <c r="L2386">
        <v>500</v>
      </c>
      <c r="M2386" s="2" t="s">
        <v>260</v>
      </c>
      <c r="N2386">
        <v>7</v>
      </c>
      <c r="O2386">
        <v>1.1750035969497867</v>
      </c>
      <c r="P2386" s="2" t="s">
        <v>10</v>
      </c>
      <c r="Q2386">
        <v>1.6862045192091003E-4</v>
      </c>
      <c r="R2386">
        <v>5.9574285714285704</v>
      </c>
      <c r="S2386">
        <v>1.8308510429317311E-2</v>
      </c>
      <c r="T2386" s="2" t="s">
        <v>3609</v>
      </c>
    </row>
    <row r="2387" spans="1:20">
      <c r="A2387" s="2" t="s">
        <v>257</v>
      </c>
      <c r="B2387" s="2" t="s">
        <v>0</v>
      </c>
      <c r="C2387">
        <v>20200407</v>
      </c>
      <c r="D2387" s="2" t="s">
        <v>258</v>
      </c>
      <c r="E2387" s="2" t="s">
        <v>259</v>
      </c>
      <c r="F2387" s="2"/>
      <c r="G2387" s="2" t="s">
        <v>260</v>
      </c>
      <c r="H2387" s="2" t="s">
        <v>261</v>
      </c>
      <c r="I2387" s="2" t="s">
        <v>2667</v>
      </c>
      <c r="J2387">
        <v>3</v>
      </c>
      <c r="K2387" s="2" t="s">
        <v>2668</v>
      </c>
      <c r="L2387">
        <v>500</v>
      </c>
      <c r="M2387" s="2" t="s">
        <v>260</v>
      </c>
      <c r="N2387">
        <v>7</v>
      </c>
      <c r="O2387">
        <v>1.1750035969497867</v>
      </c>
      <c r="P2387" s="2" t="s">
        <v>10</v>
      </c>
      <c r="Q2387">
        <v>1.6862045192091003E-4</v>
      </c>
      <c r="R2387">
        <v>5.9574285714285704</v>
      </c>
      <c r="S2387">
        <v>1.8308510429317311E-2</v>
      </c>
      <c r="T2387" s="2" t="s">
        <v>3616</v>
      </c>
    </row>
    <row r="2388" spans="1:20">
      <c r="A2388" s="2" t="s">
        <v>257</v>
      </c>
      <c r="B2388" s="2" t="s">
        <v>0</v>
      </c>
      <c r="C2388">
        <v>20200407</v>
      </c>
      <c r="D2388" s="2" t="s">
        <v>258</v>
      </c>
      <c r="E2388" s="2" t="s">
        <v>259</v>
      </c>
      <c r="F2388" s="2"/>
      <c r="G2388" s="2" t="s">
        <v>260</v>
      </c>
      <c r="H2388" s="2" t="s">
        <v>261</v>
      </c>
      <c r="I2388" s="2" t="s">
        <v>2667</v>
      </c>
      <c r="J2388">
        <v>3</v>
      </c>
      <c r="K2388" s="2" t="s">
        <v>2668</v>
      </c>
      <c r="L2388">
        <v>500</v>
      </c>
      <c r="M2388" s="2" t="s">
        <v>260</v>
      </c>
      <c r="N2388">
        <v>7</v>
      </c>
      <c r="O2388">
        <v>1.1750035969497867</v>
      </c>
      <c r="P2388" s="2" t="s">
        <v>10</v>
      </c>
      <c r="Q2388">
        <v>1.6862045192091003E-4</v>
      </c>
      <c r="R2388">
        <v>5.9574285714285704</v>
      </c>
      <c r="S2388">
        <v>1.8308510429317311E-2</v>
      </c>
      <c r="T2388" s="2" t="s">
        <v>3613</v>
      </c>
    </row>
    <row r="2389" spans="1:20">
      <c r="A2389" s="2" t="s">
        <v>257</v>
      </c>
      <c r="B2389" s="2" t="s">
        <v>0</v>
      </c>
      <c r="C2389">
        <v>20200407</v>
      </c>
      <c r="D2389" s="2" t="s">
        <v>258</v>
      </c>
      <c r="E2389" s="2" t="s">
        <v>259</v>
      </c>
      <c r="F2389" s="2"/>
      <c r="G2389" s="2" t="s">
        <v>260</v>
      </c>
      <c r="H2389" s="2" t="s">
        <v>261</v>
      </c>
      <c r="I2389" s="2" t="s">
        <v>2667</v>
      </c>
      <c r="J2389">
        <v>3</v>
      </c>
      <c r="K2389" s="2" t="s">
        <v>2668</v>
      </c>
      <c r="L2389">
        <v>500</v>
      </c>
      <c r="M2389" s="2" t="s">
        <v>260</v>
      </c>
      <c r="N2389">
        <v>7</v>
      </c>
      <c r="O2389">
        <v>1.1750035969497867</v>
      </c>
      <c r="P2389" s="2" t="s">
        <v>10</v>
      </c>
      <c r="Q2389">
        <v>1.6862045192091003E-4</v>
      </c>
      <c r="R2389">
        <v>5.9574285714285704</v>
      </c>
      <c r="S2389">
        <v>1.8308510429317311E-2</v>
      </c>
      <c r="T2389" s="2" t="s">
        <v>362</v>
      </c>
    </row>
    <row r="2390" spans="1:20">
      <c r="A2390" s="2" t="s">
        <v>257</v>
      </c>
      <c r="B2390" s="2" t="s">
        <v>0</v>
      </c>
      <c r="C2390">
        <v>20200407</v>
      </c>
      <c r="D2390" s="2" t="s">
        <v>258</v>
      </c>
      <c r="E2390" s="2" t="s">
        <v>259</v>
      </c>
      <c r="F2390" s="2"/>
      <c r="G2390" s="2" t="s">
        <v>260</v>
      </c>
      <c r="H2390" s="2" t="s">
        <v>261</v>
      </c>
      <c r="I2390" s="2" t="s">
        <v>2667</v>
      </c>
      <c r="J2390">
        <v>3</v>
      </c>
      <c r="K2390" s="2" t="s">
        <v>2668</v>
      </c>
      <c r="L2390">
        <v>500</v>
      </c>
      <c r="M2390" s="2" t="s">
        <v>260</v>
      </c>
      <c r="N2390">
        <v>7</v>
      </c>
      <c r="O2390">
        <v>1.1750035969497867</v>
      </c>
      <c r="P2390" s="2" t="s">
        <v>10</v>
      </c>
      <c r="Q2390">
        <v>1.6862045192091003E-4</v>
      </c>
      <c r="R2390">
        <v>5.9574285714285704</v>
      </c>
      <c r="S2390">
        <v>1.8308510429317311E-2</v>
      </c>
      <c r="T2390" s="2" t="s">
        <v>374</v>
      </c>
    </row>
    <row r="2391" spans="1:20">
      <c r="A2391" s="2" t="s">
        <v>257</v>
      </c>
      <c r="B2391" s="2" t="s">
        <v>0</v>
      </c>
      <c r="C2391">
        <v>20200407</v>
      </c>
      <c r="D2391" s="2" t="s">
        <v>258</v>
      </c>
      <c r="E2391" s="2" t="s">
        <v>259</v>
      </c>
      <c r="F2391" s="2"/>
      <c r="G2391" s="2" t="s">
        <v>260</v>
      </c>
      <c r="H2391" s="2" t="s">
        <v>261</v>
      </c>
      <c r="I2391" s="2" t="s">
        <v>2669</v>
      </c>
      <c r="J2391">
        <v>1</v>
      </c>
      <c r="K2391" s="2" t="s">
        <v>2670</v>
      </c>
      <c r="L2391">
        <v>504</v>
      </c>
      <c r="M2391" s="2" t="s">
        <v>260</v>
      </c>
      <c r="N2391">
        <v>7</v>
      </c>
      <c r="O2391">
        <v>1.1844036257253849</v>
      </c>
      <c r="P2391" s="2" t="s">
        <v>10</v>
      </c>
      <c r="Q2391">
        <v>1.7695668436218346E-4</v>
      </c>
      <c r="R2391">
        <v>5.9101473922902494</v>
      </c>
      <c r="S2391">
        <v>1.8704673106654374E-2</v>
      </c>
      <c r="T2391" s="2" t="s">
        <v>360</v>
      </c>
    </row>
    <row r="2392" spans="1:20">
      <c r="A2392" s="2" t="s">
        <v>257</v>
      </c>
      <c r="B2392" s="2" t="s">
        <v>0</v>
      </c>
      <c r="C2392">
        <v>20200407</v>
      </c>
      <c r="D2392" s="2" t="s">
        <v>258</v>
      </c>
      <c r="E2392" s="2" t="s">
        <v>259</v>
      </c>
      <c r="F2392" s="2"/>
      <c r="G2392" s="2" t="s">
        <v>260</v>
      </c>
      <c r="H2392" s="2" t="s">
        <v>261</v>
      </c>
      <c r="I2392" s="2" t="s">
        <v>2669</v>
      </c>
      <c r="J2392">
        <v>1</v>
      </c>
      <c r="K2392" s="2" t="s">
        <v>2670</v>
      </c>
      <c r="L2392">
        <v>504</v>
      </c>
      <c r="M2392" s="2" t="s">
        <v>260</v>
      </c>
      <c r="N2392">
        <v>7</v>
      </c>
      <c r="O2392">
        <v>1.1844036257253849</v>
      </c>
      <c r="P2392" s="2" t="s">
        <v>10</v>
      </c>
      <c r="Q2392">
        <v>1.7695668436218346E-4</v>
      </c>
      <c r="R2392">
        <v>5.9101473922902494</v>
      </c>
      <c r="S2392">
        <v>1.8704673106654374E-2</v>
      </c>
      <c r="T2392" s="2" t="s">
        <v>3599</v>
      </c>
    </row>
    <row r="2393" spans="1:20">
      <c r="A2393" s="2" t="s">
        <v>257</v>
      </c>
      <c r="B2393" s="2" t="s">
        <v>0</v>
      </c>
      <c r="C2393">
        <v>20200407</v>
      </c>
      <c r="D2393" s="2" t="s">
        <v>258</v>
      </c>
      <c r="E2393" s="2" t="s">
        <v>259</v>
      </c>
      <c r="F2393" s="2"/>
      <c r="G2393" s="2" t="s">
        <v>260</v>
      </c>
      <c r="H2393" s="2" t="s">
        <v>261</v>
      </c>
      <c r="I2393" s="2" t="s">
        <v>2669</v>
      </c>
      <c r="J2393">
        <v>1</v>
      </c>
      <c r="K2393" s="2" t="s">
        <v>2670</v>
      </c>
      <c r="L2393">
        <v>504</v>
      </c>
      <c r="M2393" s="2" t="s">
        <v>260</v>
      </c>
      <c r="N2393">
        <v>7</v>
      </c>
      <c r="O2393">
        <v>1.1844036257253849</v>
      </c>
      <c r="P2393" s="2" t="s">
        <v>10</v>
      </c>
      <c r="Q2393">
        <v>1.7695668436218346E-4</v>
      </c>
      <c r="R2393">
        <v>5.9101473922902494</v>
      </c>
      <c r="S2393">
        <v>1.8704673106654374E-2</v>
      </c>
      <c r="T2393" s="2" t="s">
        <v>3609</v>
      </c>
    </row>
    <row r="2394" spans="1:20">
      <c r="A2394" s="2" t="s">
        <v>257</v>
      </c>
      <c r="B2394" s="2" t="s">
        <v>0</v>
      </c>
      <c r="C2394">
        <v>20200407</v>
      </c>
      <c r="D2394" s="2" t="s">
        <v>258</v>
      </c>
      <c r="E2394" s="2" t="s">
        <v>259</v>
      </c>
      <c r="F2394" s="2"/>
      <c r="G2394" s="2" t="s">
        <v>260</v>
      </c>
      <c r="H2394" s="2" t="s">
        <v>261</v>
      </c>
      <c r="I2394" s="2" t="s">
        <v>2669</v>
      </c>
      <c r="J2394">
        <v>1</v>
      </c>
      <c r="K2394" s="2" t="s">
        <v>2670</v>
      </c>
      <c r="L2394">
        <v>504</v>
      </c>
      <c r="M2394" s="2" t="s">
        <v>260</v>
      </c>
      <c r="N2394">
        <v>7</v>
      </c>
      <c r="O2394">
        <v>1.1844036257253849</v>
      </c>
      <c r="P2394" s="2" t="s">
        <v>10</v>
      </c>
      <c r="Q2394">
        <v>1.7695668436218346E-4</v>
      </c>
      <c r="R2394">
        <v>5.9101473922902494</v>
      </c>
      <c r="S2394">
        <v>1.8704673106654374E-2</v>
      </c>
      <c r="T2394" s="2" t="s">
        <v>3616</v>
      </c>
    </row>
    <row r="2395" spans="1:20">
      <c r="A2395" s="2" t="s">
        <v>257</v>
      </c>
      <c r="B2395" s="2" t="s">
        <v>0</v>
      </c>
      <c r="C2395">
        <v>20200407</v>
      </c>
      <c r="D2395" s="2" t="s">
        <v>258</v>
      </c>
      <c r="E2395" s="2" t="s">
        <v>259</v>
      </c>
      <c r="F2395" s="2"/>
      <c r="G2395" s="2" t="s">
        <v>260</v>
      </c>
      <c r="H2395" s="2" t="s">
        <v>261</v>
      </c>
      <c r="I2395" s="2" t="s">
        <v>2669</v>
      </c>
      <c r="J2395">
        <v>1</v>
      </c>
      <c r="K2395" s="2" t="s">
        <v>2670</v>
      </c>
      <c r="L2395">
        <v>504</v>
      </c>
      <c r="M2395" s="2" t="s">
        <v>260</v>
      </c>
      <c r="N2395">
        <v>7</v>
      </c>
      <c r="O2395">
        <v>1.1844036257253849</v>
      </c>
      <c r="P2395" s="2" t="s">
        <v>10</v>
      </c>
      <c r="Q2395">
        <v>1.7695668436218346E-4</v>
      </c>
      <c r="R2395">
        <v>5.9101473922902494</v>
      </c>
      <c r="S2395">
        <v>1.8704673106654374E-2</v>
      </c>
      <c r="T2395" s="2" t="s">
        <v>3613</v>
      </c>
    </row>
    <row r="2396" spans="1:20">
      <c r="A2396" s="2" t="s">
        <v>257</v>
      </c>
      <c r="B2396" s="2" t="s">
        <v>0</v>
      </c>
      <c r="C2396">
        <v>20200407</v>
      </c>
      <c r="D2396" s="2" t="s">
        <v>258</v>
      </c>
      <c r="E2396" s="2" t="s">
        <v>259</v>
      </c>
      <c r="F2396" s="2"/>
      <c r="G2396" s="2" t="s">
        <v>260</v>
      </c>
      <c r="H2396" s="2" t="s">
        <v>261</v>
      </c>
      <c r="I2396" s="2" t="s">
        <v>2669</v>
      </c>
      <c r="J2396">
        <v>1</v>
      </c>
      <c r="K2396" s="2" t="s">
        <v>2670</v>
      </c>
      <c r="L2396">
        <v>504</v>
      </c>
      <c r="M2396" s="2" t="s">
        <v>260</v>
      </c>
      <c r="N2396">
        <v>7</v>
      </c>
      <c r="O2396">
        <v>1.1844036257253849</v>
      </c>
      <c r="P2396" s="2" t="s">
        <v>10</v>
      </c>
      <c r="Q2396">
        <v>1.7695668436218346E-4</v>
      </c>
      <c r="R2396">
        <v>5.9101473922902494</v>
      </c>
      <c r="S2396">
        <v>1.8704673106654374E-2</v>
      </c>
      <c r="T2396" s="2" t="s">
        <v>362</v>
      </c>
    </row>
    <row r="2397" spans="1:20">
      <c r="A2397" s="2" t="s">
        <v>257</v>
      </c>
      <c r="B2397" s="2" t="s">
        <v>0</v>
      </c>
      <c r="C2397">
        <v>20200407</v>
      </c>
      <c r="D2397" s="2" t="s">
        <v>258</v>
      </c>
      <c r="E2397" s="2" t="s">
        <v>259</v>
      </c>
      <c r="F2397" s="2"/>
      <c r="G2397" s="2" t="s">
        <v>260</v>
      </c>
      <c r="H2397" s="2" t="s">
        <v>261</v>
      </c>
      <c r="I2397" s="2" t="s">
        <v>2669</v>
      </c>
      <c r="J2397">
        <v>1</v>
      </c>
      <c r="K2397" s="2" t="s">
        <v>2670</v>
      </c>
      <c r="L2397">
        <v>504</v>
      </c>
      <c r="M2397" s="2" t="s">
        <v>260</v>
      </c>
      <c r="N2397">
        <v>7</v>
      </c>
      <c r="O2397">
        <v>1.1844036257253849</v>
      </c>
      <c r="P2397" s="2" t="s">
        <v>10</v>
      </c>
      <c r="Q2397">
        <v>1.7695668436218346E-4</v>
      </c>
      <c r="R2397">
        <v>5.9101473922902494</v>
      </c>
      <c r="S2397">
        <v>1.8704673106654374E-2</v>
      </c>
      <c r="T2397" s="2" t="s">
        <v>374</v>
      </c>
    </row>
    <row r="2398" spans="1:20">
      <c r="A2398" s="2" t="s">
        <v>257</v>
      </c>
      <c r="B2398" s="2" t="s">
        <v>0</v>
      </c>
      <c r="C2398">
        <v>20200407</v>
      </c>
      <c r="D2398" s="2" t="s">
        <v>258</v>
      </c>
      <c r="E2398" s="2" t="s">
        <v>259</v>
      </c>
      <c r="F2398" s="2"/>
      <c r="G2398" s="2" t="s">
        <v>260</v>
      </c>
      <c r="H2398" s="2" t="s">
        <v>261</v>
      </c>
      <c r="I2398" s="2" t="s">
        <v>299</v>
      </c>
      <c r="J2398">
        <v>2</v>
      </c>
      <c r="K2398" s="2" t="s">
        <v>348</v>
      </c>
      <c r="L2398">
        <v>696</v>
      </c>
      <c r="M2398" s="2" t="s">
        <v>260</v>
      </c>
      <c r="N2398">
        <v>9</v>
      </c>
      <c r="O2398">
        <v>1.6356050069541028</v>
      </c>
      <c r="P2398" s="2" t="s">
        <v>10</v>
      </c>
      <c r="Q2398">
        <v>3.2941250074562263E-5</v>
      </c>
      <c r="R2398">
        <v>5.5025510204081636</v>
      </c>
      <c r="S2398">
        <v>5.9747192322737305E-3</v>
      </c>
      <c r="T2398" s="2" t="s">
        <v>360</v>
      </c>
    </row>
    <row r="2399" spans="1:20">
      <c r="A2399" s="2" t="s">
        <v>257</v>
      </c>
      <c r="B2399" s="2" t="s">
        <v>0</v>
      </c>
      <c r="C2399">
        <v>20200407</v>
      </c>
      <c r="D2399" s="2" t="s">
        <v>258</v>
      </c>
      <c r="E2399" s="2" t="s">
        <v>259</v>
      </c>
      <c r="F2399" s="2"/>
      <c r="G2399" s="2" t="s">
        <v>260</v>
      </c>
      <c r="H2399" s="2" t="s">
        <v>261</v>
      </c>
      <c r="I2399" s="2" t="s">
        <v>299</v>
      </c>
      <c r="J2399">
        <v>2</v>
      </c>
      <c r="K2399" s="2" t="s">
        <v>348</v>
      </c>
      <c r="L2399">
        <v>696</v>
      </c>
      <c r="M2399" s="2" t="s">
        <v>260</v>
      </c>
      <c r="N2399">
        <v>9</v>
      </c>
      <c r="O2399">
        <v>1.6356050069541028</v>
      </c>
      <c r="P2399" s="2" t="s">
        <v>10</v>
      </c>
      <c r="Q2399">
        <v>3.2941250074562263E-5</v>
      </c>
      <c r="R2399">
        <v>5.5025510204081636</v>
      </c>
      <c r="S2399">
        <v>5.9747192322737305E-3</v>
      </c>
      <c r="T2399" s="2" t="s">
        <v>3599</v>
      </c>
    </row>
    <row r="2400" spans="1:20">
      <c r="A2400" s="2" t="s">
        <v>257</v>
      </c>
      <c r="B2400" s="2" t="s">
        <v>0</v>
      </c>
      <c r="C2400">
        <v>20200407</v>
      </c>
      <c r="D2400" s="2" t="s">
        <v>258</v>
      </c>
      <c r="E2400" s="2" t="s">
        <v>259</v>
      </c>
      <c r="F2400" s="2"/>
      <c r="G2400" s="2" t="s">
        <v>260</v>
      </c>
      <c r="H2400" s="2" t="s">
        <v>261</v>
      </c>
      <c r="I2400" s="2" t="s">
        <v>299</v>
      </c>
      <c r="J2400">
        <v>2</v>
      </c>
      <c r="K2400" s="2" t="s">
        <v>348</v>
      </c>
      <c r="L2400">
        <v>696</v>
      </c>
      <c r="M2400" s="2" t="s">
        <v>260</v>
      </c>
      <c r="N2400">
        <v>9</v>
      </c>
      <c r="O2400">
        <v>1.6356050069541028</v>
      </c>
      <c r="P2400" s="2" t="s">
        <v>10</v>
      </c>
      <c r="Q2400">
        <v>3.2941250074562263E-5</v>
      </c>
      <c r="R2400">
        <v>5.5025510204081636</v>
      </c>
      <c r="S2400">
        <v>5.9747192322737305E-3</v>
      </c>
      <c r="T2400" s="2" t="s">
        <v>3609</v>
      </c>
    </row>
    <row r="2401" spans="1:20">
      <c r="A2401" s="2" t="s">
        <v>257</v>
      </c>
      <c r="B2401" s="2" t="s">
        <v>0</v>
      </c>
      <c r="C2401">
        <v>20200407</v>
      </c>
      <c r="D2401" s="2" t="s">
        <v>258</v>
      </c>
      <c r="E2401" s="2" t="s">
        <v>259</v>
      </c>
      <c r="F2401" s="2"/>
      <c r="G2401" s="2" t="s">
        <v>260</v>
      </c>
      <c r="H2401" s="2" t="s">
        <v>261</v>
      </c>
      <c r="I2401" s="2" t="s">
        <v>299</v>
      </c>
      <c r="J2401">
        <v>2</v>
      </c>
      <c r="K2401" s="2" t="s">
        <v>348</v>
      </c>
      <c r="L2401">
        <v>696</v>
      </c>
      <c r="M2401" s="2" t="s">
        <v>260</v>
      </c>
      <c r="N2401">
        <v>9</v>
      </c>
      <c r="O2401">
        <v>1.6356050069541028</v>
      </c>
      <c r="P2401" s="2" t="s">
        <v>10</v>
      </c>
      <c r="Q2401">
        <v>3.2941250074562263E-5</v>
      </c>
      <c r="R2401">
        <v>5.5025510204081636</v>
      </c>
      <c r="S2401">
        <v>5.9747192322737305E-3</v>
      </c>
      <c r="T2401" s="2" t="s">
        <v>3616</v>
      </c>
    </row>
    <row r="2402" spans="1:20">
      <c r="A2402" s="2" t="s">
        <v>257</v>
      </c>
      <c r="B2402" s="2" t="s">
        <v>0</v>
      </c>
      <c r="C2402">
        <v>20200407</v>
      </c>
      <c r="D2402" s="2" t="s">
        <v>258</v>
      </c>
      <c r="E2402" s="2" t="s">
        <v>259</v>
      </c>
      <c r="F2402" s="2"/>
      <c r="G2402" s="2" t="s">
        <v>260</v>
      </c>
      <c r="H2402" s="2" t="s">
        <v>261</v>
      </c>
      <c r="I2402" s="2" t="s">
        <v>299</v>
      </c>
      <c r="J2402">
        <v>2</v>
      </c>
      <c r="K2402" s="2" t="s">
        <v>348</v>
      </c>
      <c r="L2402">
        <v>696</v>
      </c>
      <c r="M2402" s="2" t="s">
        <v>260</v>
      </c>
      <c r="N2402">
        <v>9</v>
      </c>
      <c r="O2402">
        <v>1.6356050069541028</v>
      </c>
      <c r="P2402" s="2" t="s">
        <v>10</v>
      </c>
      <c r="Q2402">
        <v>3.2941250074562263E-5</v>
      </c>
      <c r="R2402">
        <v>5.5025510204081636</v>
      </c>
      <c r="S2402">
        <v>5.9747192322737305E-3</v>
      </c>
      <c r="T2402" s="2" t="s">
        <v>3613</v>
      </c>
    </row>
    <row r="2403" spans="1:20">
      <c r="A2403" s="2" t="s">
        <v>257</v>
      </c>
      <c r="B2403" s="2" t="s">
        <v>0</v>
      </c>
      <c r="C2403">
        <v>20200407</v>
      </c>
      <c r="D2403" s="2" t="s">
        <v>258</v>
      </c>
      <c r="E2403" s="2" t="s">
        <v>259</v>
      </c>
      <c r="F2403" s="2"/>
      <c r="G2403" s="2" t="s">
        <v>260</v>
      </c>
      <c r="H2403" s="2" t="s">
        <v>261</v>
      </c>
      <c r="I2403" s="2" t="s">
        <v>299</v>
      </c>
      <c r="J2403">
        <v>2</v>
      </c>
      <c r="K2403" s="2" t="s">
        <v>348</v>
      </c>
      <c r="L2403">
        <v>696</v>
      </c>
      <c r="M2403" s="2" t="s">
        <v>260</v>
      </c>
      <c r="N2403">
        <v>9</v>
      </c>
      <c r="O2403">
        <v>1.6356050069541028</v>
      </c>
      <c r="P2403" s="2" t="s">
        <v>10</v>
      </c>
      <c r="Q2403">
        <v>3.2941250074562263E-5</v>
      </c>
      <c r="R2403">
        <v>5.5025510204081636</v>
      </c>
      <c r="S2403">
        <v>5.9747192322737305E-3</v>
      </c>
      <c r="T2403" s="2" t="s">
        <v>371</v>
      </c>
    </row>
    <row r="2404" spans="1:20">
      <c r="A2404" s="2" t="s">
        <v>257</v>
      </c>
      <c r="B2404" s="2" t="s">
        <v>0</v>
      </c>
      <c r="C2404">
        <v>20200407</v>
      </c>
      <c r="D2404" s="2" t="s">
        <v>258</v>
      </c>
      <c r="E2404" s="2" t="s">
        <v>259</v>
      </c>
      <c r="F2404" s="2"/>
      <c r="G2404" s="2" t="s">
        <v>260</v>
      </c>
      <c r="H2404" s="2" t="s">
        <v>261</v>
      </c>
      <c r="I2404" s="2" t="s">
        <v>299</v>
      </c>
      <c r="J2404">
        <v>2</v>
      </c>
      <c r="K2404" s="2" t="s">
        <v>348</v>
      </c>
      <c r="L2404">
        <v>696</v>
      </c>
      <c r="M2404" s="2" t="s">
        <v>260</v>
      </c>
      <c r="N2404">
        <v>9</v>
      </c>
      <c r="O2404">
        <v>1.6356050069541028</v>
      </c>
      <c r="P2404" s="2" t="s">
        <v>10</v>
      </c>
      <c r="Q2404">
        <v>3.2941250074562263E-5</v>
      </c>
      <c r="R2404">
        <v>5.5025510204081636</v>
      </c>
      <c r="S2404">
        <v>5.9747192322737305E-3</v>
      </c>
      <c r="T2404" s="2" t="s">
        <v>3597</v>
      </c>
    </row>
    <row r="2405" spans="1:20">
      <c r="A2405" s="2" t="s">
        <v>257</v>
      </c>
      <c r="B2405" s="2" t="s">
        <v>0</v>
      </c>
      <c r="C2405">
        <v>20200407</v>
      </c>
      <c r="D2405" s="2" t="s">
        <v>258</v>
      </c>
      <c r="E2405" s="2" t="s">
        <v>259</v>
      </c>
      <c r="F2405" s="2"/>
      <c r="G2405" s="2" t="s">
        <v>260</v>
      </c>
      <c r="H2405" s="2" t="s">
        <v>261</v>
      </c>
      <c r="I2405" s="2" t="s">
        <v>299</v>
      </c>
      <c r="J2405">
        <v>2</v>
      </c>
      <c r="K2405" s="2" t="s">
        <v>348</v>
      </c>
      <c r="L2405">
        <v>696</v>
      </c>
      <c r="M2405" s="2" t="s">
        <v>260</v>
      </c>
      <c r="N2405">
        <v>9</v>
      </c>
      <c r="O2405">
        <v>1.6356050069541028</v>
      </c>
      <c r="P2405" s="2" t="s">
        <v>10</v>
      </c>
      <c r="Q2405">
        <v>3.2941250074562263E-5</v>
      </c>
      <c r="R2405">
        <v>5.5025510204081636</v>
      </c>
      <c r="S2405">
        <v>5.9747192322737305E-3</v>
      </c>
      <c r="T2405" s="2" t="s">
        <v>362</v>
      </c>
    </row>
    <row r="2406" spans="1:20">
      <c r="A2406" s="2" t="s">
        <v>257</v>
      </c>
      <c r="B2406" s="2" t="s">
        <v>0</v>
      </c>
      <c r="C2406">
        <v>20200407</v>
      </c>
      <c r="D2406" s="2" t="s">
        <v>258</v>
      </c>
      <c r="E2406" s="2" t="s">
        <v>259</v>
      </c>
      <c r="F2406" s="2"/>
      <c r="G2406" s="2" t="s">
        <v>260</v>
      </c>
      <c r="H2406" s="2" t="s">
        <v>261</v>
      </c>
      <c r="I2406" s="2" t="s">
        <v>299</v>
      </c>
      <c r="J2406">
        <v>2</v>
      </c>
      <c r="K2406" s="2" t="s">
        <v>348</v>
      </c>
      <c r="L2406">
        <v>696</v>
      </c>
      <c r="M2406" s="2" t="s">
        <v>260</v>
      </c>
      <c r="N2406">
        <v>9</v>
      </c>
      <c r="O2406">
        <v>1.6356050069541028</v>
      </c>
      <c r="P2406" s="2" t="s">
        <v>10</v>
      </c>
      <c r="Q2406">
        <v>3.2941250074562263E-5</v>
      </c>
      <c r="R2406">
        <v>5.5025510204081636</v>
      </c>
      <c r="S2406">
        <v>5.9747192322737305E-3</v>
      </c>
      <c r="T2406" s="2" t="s">
        <v>374</v>
      </c>
    </row>
    <row r="2407" spans="1:20">
      <c r="A2407" s="2" t="s">
        <v>257</v>
      </c>
      <c r="B2407" s="2" t="s">
        <v>0</v>
      </c>
      <c r="C2407">
        <v>20200407</v>
      </c>
      <c r="D2407" s="2" t="s">
        <v>258</v>
      </c>
      <c r="E2407" s="2" t="s">
        <v>259</v>
      </c>
      <c r="F2407" s="2"/>
      <c r="G2407" s="2" t="s">
        <v>260</v>
      </c>
      <c r="H2407" s="2" t="s">
        <v>261</v>
      </c>
      <c r="I2407" s="2" t="s">
        <v>300</v>
      </c>
      <c r="J2407">
        <v>3</v>
      </c>
      <c r="K2407" s="2" t="s">
        <v>349</v>
      </c>
      <c r="L2407">
        <v>788</v>
      </c>
      <c r="M2407" s="2" t="s">
        <v>260</v>
      </c>
      <c r="N2407">
        <v>9</v>
      </c>
      <c r="O2407">
        <v>1.8518056687928635</v>
      </c>
      <c r="P2407" s="2" t="s">
        <v>10</v>
      </c>
      <c r="Q2407">
        <v>8.5037179122650583E-5</v>
      </c>
      <c r="R2407">
        <v>4.8601212058427441</v>
      </c>
      <c r="S2407">
        <v>1.1310653466471884E-2</v>
      </c>
      <c r="T2407" s="2" t="s">
        <v>360</v>
      </c>
    </row>
    <row r="2408" spans="1:20">
      <c r="A2408" s="2" t="s">
        <v>257</v>
      </c>
      <c r="B2408" s="2" t="s">
        <v>0</v>
      </c>
      <c r="C2408">
        <v>20200407</v>
      </c>
      <c r="D2408" s="2" t="s">
        <v>258</v>
      </c>
      <c r="E2408" s="2" t="s">
        <v>259</v>
      </c>
      <c r="F2408" s="2"/>
      <c r="G2408" s="2" t="s">
        <v>260</v>
      </c>
      <c r="H2408" s="2" t="s">
        <v>261</v>
      </c>
      <c r="I2408" s="2" t="s">
        <v>300</v>
      </c>
      <c r="J2408">
        <v>3</v>
      </c>
      <c r="K2408" s="2" t="s">
        <v>349</v>
      </c>
      <c r="L2408">
        <v>788</v>
      </c>
      <c r="M2408" s="2" t="s">
        <v>260</v>
      </c>
      <c r="N2408">
        <v>9</v>
      </c>
      <c r="O2408">
        <v>1.8518056687928635</v>
      </c>
      <c r="P2408" s="2" t="s">
        <v>10</v>
      </c>
      <c r="Q2408">
        <v>8.5037179122650583E-5</v>
      </c>
      <c r="R2408">
        <v>4.8601212058427441</v>
      </c>
      <c r="S2408">
        <v>1.1310653466471884E-2</v>
      </c>
      <c r="T2408" s="2" t="s">
        <v>3599</v>
      </c>
    </row>
    <row r="2409" spans="1:20">
      <c r="A2409" s="2" t="s">
        <v>257</v>
      </c>
      <c r="B2409" s="2" t="s">
        <v>0</v>
      </c>
      <c r="C2409">
        <v>20200407</v>
      </c>
      <c r="D2409" s="2" t="s">
        <v>258</v>
      </c>
      <c r="E2409" s="2" t="s">
        <v>259</v>
      </c>
      <c r="F2409" s="2"/>
      <c r="G2409" s="2" t="s">
        <v>260</v>
      </c>
      <c r="H2409" s="2" t="s">
        <v>261</v>
      </c>
      <c r="I2409" s="2" t="s">
        <v>300</v>
      </c>
      <c r="J2409">
        <v>3</v>
      </c>
      <c r="K2409" s="2" t="s">
        <v>349</v>
      </c>
      <c r="L2409">
        <v>788</v>
      </c>
      <c r="M2409" s="2" t="s">
        <v>260</v>
      </c>
      <c r="N2409">
        <v>9</v>
      </c>
      <c r="O2409">
        <v>1.8518056687928635</v>
      </c>
      <c r="P2409" s="2" t="s">
        <v>10</v>
      </c>
      <c r="Q2409">
        <v>8.5037179122650583E-5</v>
      </c>
      <c r="R2409">
        <v>4.8601212058427441</v>
      </c>
      <c r="S2409">
        <v>1.1310653466471884E-2</v>
      </c>
      <c r="T2409" s="2" t="s">
        <v>3609</v>
      </c>
    </row>
    <row r="2410" spans="1:20">
      <c r="A2410" s="2" t="s">
        <v>257</v>
      </c>
      <c r="B2410" s="2" t="s">
        <v>0</v>
      </c>
      <c r="C2410">
        <v>20200407</v>
      </c>
      <c r="D2410" s="2" t="s">
        <v>258</v>
      </c>
      <c r="E2410" s="2" t="s">
        <v>259</v>
      </c>
      <c r="F2410" s="2"/>
      <c r="G2410" s="2" t="s">
        <v>260</v>
      </c>
      <c r="H2410" s="2" t="s">
        <v>261</v>
      </c>
      <c r="I2410" s="2" t="s">
        <v>300</v>
      </c>
      <c r="J2410">
        <v>3</v>
      </c>
      <c r="K2410" s="2" t="s">
        <v>349</v>
      </c>
      <c r="L2410">
        <v>788</v>
      </c>
      <c r="M2410" s="2" t="s">
        <v>260</v>
      </c>
      <c r="N2410">
        <v>9</v>
      </c>
      <c r="O2410">
        <v>1.8518056687928635</v>
      </c>
      <c r="P2410" s="2" t="s">
        <v>10</v>
      </c>
      <c r="Q2410">
        <v>8.5037179122650583E-5</v>
      </c>
      <c r="R2410">
        <v>4.8601212058427441</v>
      </c>
      <c r="S2410">
        <v>1.1310653466471884E-2</v>
      </c>
      <c r="T2410" s="2" t="s">
        <v>3616</v>
      </c>
    </row>
    <row r="2411" spans="1:20">
      <c r="A2411" s="2" t="s">
        <v>257</v>
      </c>
      <c r="B2411" s="2" t="s">
        <v>0</v>
      </c>
      <c r="C2411">
        <v>20200407</v>
      </c>
      <c r="D2411" s="2" t="s">
        <v>258</v>
      </c>
      <c r="E2411" s="2" t="s">
        <v>259</v>
      </c>
      <c r="F2411" s="2"/>
      <c r="G2411" s="2" t="s">
        <v>260</v>
      </c>
      <c r="H2411" s="2" t="s">
        <v>261</v>
      </c>
      <c r="I2411" s="2" t="s">
        <v>300</v>
      </c>
      <c r="J2411">
        <v>3</v>
      </c>
      <c r="K2411" s="2" t="s">
        <v>349</v>
      </c>
      <c r="L2411">
        <v>788</v>
      </c>
      <c r="M2411" s="2" t="s">
        <v>260</v>
      </c>
      <c r="N2411">
        <v>9</v>
      </c>
      <c r="O2411">
        <v>1.8518056687928635</v>
      </c>
      <c r="P2411" s="2" t="s">
        <v>10</v>
      </c>
      <c r="Q2411">
        <v>8.5037179122650583E-5</v>
      </c>
      <c r="R2411">
        <v>4.8601212058427441</v>
      </c>
      <c r="S2411">
        <v>1.1310653466471884E-2</v>
      </c>
      <c r="T2411" s="2" t="s">
        <v>3613</v>
      </c>
    </row>
    <row r="2412" spans="1:20">
      <c r="A2412" s="2" t="s">
        <v>257</v>
      </c>
      <c r="B2412" s="2" t="s">
        <v>0</v>
      </c>
      <c r="C2412">
        <v>20200407</v>
      </c>
      <c r="D2412" s="2" t="s">
        <v>258</v>
      </c>
      <c r="E2412" s="2" t="s">
        <v>259</v>
      </c>
      <c r="F2412" s="2"/>
      <c r="G2412" s="2" t="s">
        <v>260</v>
      </c>
      <c r="H2412" s="2" t="s">
        <v>261</v>
      </c>
      <c r="I2412" s="2" t="s">
        <v>300</v>
      </c>
      <c r="J2412">
        <v>3</v>
      </c>
      <c r="K2412" s="2" t="s">
        <v>349</v>
      </c>
      <c r="L2412">
        <v>788</v>
      </c>
      <c r="M2412" s="2" t="s">
        <v>260</v>
      </c>
      <c r="N2412">
        <v>9</v>
      </c>
      <c r="O2412">
        <v>1.8518056687928635</v>
      </c>
      <c r="P2412" s="2" t="s">
        <v>10</v>
      </c>
      <c r="Q2412">
        <v>8.5037179122650583E-5</v>
      </c>
      <c r="R2412">
        <v>4.8601212058427441</v>
      </c>
      <c r="S2412">
        <v>1.1310653466471884E-2</v>
      </c>
      <c r="T2412" s="2" t="s">
        <v>371</v>
      </c>
    </row>
    <row r="2413" spans="1:20">
      <c r="A2413" s="2" t="s">
        <v>257</v>
      </c>
      <c r="B2413" s="2" t="s">
        <v>0</v>
      </c>
      <c r="C2413">
        <v>20200407</v>
      </c>
      <c r="D2413" s="2" t="s">
        <v>258</v>
      </c>
      <c r="E2413" s="2" t="s">
        <v>259</v>
      </c>
      <c r="F2413" s="2"/>
      <c r="G2413" s="2" t="s">
        <v>260</v>
      </c>
      <c r="H2413" s="2" t="s">
        <v>261</v>
      </c>
      <c r="I2413" s="2" t="s">
        <v>300</v>
      </c>
      <c r="J2413">
        <v>3</v>
      </c>
      <c r="K2413" s="2" t="s">
        <v>349</v>
      </c>
      <c r="L2413">
        <v>788</v>
      </c>
      <c r="M2413" s="2" t="s">
        <v>260</v>
      </c>
      <c r="N2413">
        <v>9</v>
      </c>
      <c r="O2413">
        <v>1.8518056687928635</v>
      </c>
      <c r="P2413" s="2" t="s">
        <v>10</v>
      </c>
      <c r="Q2413">
        <v>8.5037179122650583E-5</v>
      </c>
      <c r="R2413">
        <v>4.8601212058427441</v>
      </c>
      <c r="S2413">
        <v>1.1310653466471884E-2</v>
      </c>
      <c r="T2413" s="2" t="s">
        <v>3597</v>
      </c>
    </row>
    <row r="2414" spans="1:20">
      <c r="A2414" s="2" t="s">
        <v>257</v>
      </c>
      <c r="B2414" s="2" t="s">
        <v>0</v>
      </c>
      <c r="C2414">
        <v>20200407</v>
      </c>
      <c r="D2414" s="2" t="s">
        <v>258</v>
      </c>
      <c r="E2414" s="2" t="s">
        <v>259</v>
      </c>
      <c r="F2414" s="2"/>
      <c r="G2414" s="2" t="s">
        <v>260</v>
      </c>
      <c r="H2414" s="2" t="s">
        <v>261</v>
      </c>
      <c r="I2414" s="2" t="s">
        <v>300</v>
      </c>
      <c r="J2414">
        <v>3</v>
      </c>
      <c r="K2414" s="2" t="s">
        <v>349</v>
      </c>
      <c r="L2414">
        <v>788</v>
      </c>
      <c r="M2414" s="2" t="s">
        <v>260</v>
      </c>
      <c r="N2414">
        <v>9</v>
      </c>
      <c r="O2414">
        <v>1.8518056687928635</v>
      </c>
      <c r="P2414" s="2" t="s">
        <v>10</v>
      </c>
      <c r="Q2414">
        <v>8.5037179122650583E-5</v>
      </c>
      <c r="R2414">
        <v>4.8601212058427441</v>
      </c>
      <c r="S2414">
        <v>1.1310653466471884E-2</v>
      </c>
      <c r="T2414" s="2" t="s">
        <v>362</v>
      </c>
    </row>
    <row r="2415" spans="1:20">
      <c r="A2415" s="2" t="s">
        <v>257</v>
      </c>
      <c r="B2415" s="2" t="s">
        <v>0</v>
      </c>
      <c r="C2415">
        <v>20200407</v>
      </c>
      <c r="D2415" s="2" t="s">
        <v>258</v>
      </c>
      <c r="E2415" s="2" t="s">
        <v>259</v>
      </c>
      <c r="F2415" s="2"/>
      <c r="G2415" s="2" t="s">
        <v>260</v>
      </c>
      <c r="H2415" s="2" t="s">
        <v>261</v>
      </c>
      <c r="I2415" s="2" t="s">
        <v>300</v>
      </c>
      <c r="J2415">
        <v>3</v>
      </c>
      <c r="K2415" s="2" t="s">
        <v>349</v>
      </c>
      <c r="L2415">
        <v>788</v>
      </c>
      <c r="M2415" s="2" t="s">
        <v>260</v>
      </c>
      <c r="N2415">
        <v>9</v>
      </c>
      <c r="O2415">
        <v>1.8518056687928635</v>
      </c>
      <c r="P2415" s="2" t="s">
        <v>10</v>
      </c>
      <c r="Q2415">
        <v>8.5037179122650583E-5</v>
      </c>
      <c r="R2415">
        <v>4.8601212058427441</v>
      </c>
      <c r="S2415">
        <v>1.1310653466471884E-2</v>
      </c>
      <c r="T2415" s="2" t="s">
        <v>374</v>
      </c>
    </row>
    <row r="2416" spans="1:20">
      <c r="A2416" s="2" t="s">
        <v>257</v>
      </c>
      <c r="B2416" s="2" t="s">
        <v>0</v>
      </c>
      <c r="C2416">
        <v>20200407</v>
      </c>
      <c r="D2416" s="2" t="s">
        <v>258</v>
      </c>
      <c r="E2416" s="2" t="s">
        <v>259</v>
      </c>
      <c r="F2416" s="2"/>
      <c r="G2416" s="2" t="s">
        <v>260</v>
      </c>
      <c r="H2416" s="2" t="s">
        <v>261</v>
      </c>
      <c r="I2416" s="2" t="s">
        <v>2671</v>
      </c>
      <c r="J2416">
        <v>4</v>
      </c>
      <c r="K2416" s="2" t="s">
        <v>2672</v>
      </c>
      <c r="L2416">
        <v>1944</v>
      </c>
      <c r="M2416" s="2" t="s">
        <v>260</v>
      </c>
      <c r="N2416">
        <v>16</v>
      </c>
      <c r="O2416">
        <v>4.5684139849407703</v>
      </c>
      <c r="P2416" s="2" t="s">
        <v>10</v>
      </c>
      <c r="Q2416">
        <v>5.591198059652188E-6</v>
      </c>
      <c r="R2416">
        <v>3.502309565801629</v>
      </c>
      <c r="S2416">
        <v>1.6225656769110648E-3</v>
      </c>
      <c r="T2416" s="2" t="s">
        <v>360</v>
      </c>
    </row>
    <row r="2417" spans="1:20">
      <c r="A2417" s="2" t="s">
        <v>257</v>
      </c>
      <c r="B2417" s="2" t="s">
        <v>0</v>
      </c>
      <c r="C2417">
        <v>20200407</v>
      </c>
      <c r="D2417" s="2" t="s">
        <v>258</v>
      </c>
      <c r="E2417" s="2" t="s">
        <v>259</v>
      </c>
      <c r="F2417" s="2"/>
      <c r="G2417" s="2" t="s">
        <v>260</v>
      </c>
      <c r="H2417" s="2" t="s">
        <v>261</v>
      </c>
      <c r="I2417" s="2" t="s">
        <v>2671</v>
      </c>
      <c r="J2417">
        <v>4</v>
      </c>
      <c r="K2417" s="2" t="s">
        <v>2672</v>
      </c>
      <c r="L2417">
        <v>1944</v>
      </c>
      <c r="M2417" s="2" t="s">
        <v>260</v>
      </c>
      <c r="N2417">
        <v>16</v>
      </c>
      <c r="O2417">
        <v>4.5684139849407703</v>
      </c>
      <c r="P2417" s="2" t="s">
        <v>10</v>
      </c>
      <c r="Q2417">
        <v>5.591198059652188E-6</v>
      </c>
      <c r="R2417">
        <v>3.502309565801629</v>
      </c>
      <c r="S2417">
        <v>1.6225656769110648E-3</v>
      </c>
      <c r="T2417" s="2" t="s">
        <v>3599</v>
      </c>
    </row>
    <row r="2418" spans="1:20">
      <c r="A2418" s="2" t="s">
        <v>257</v>
      </c>
      <c r="B2418" s="2" t="s">
        <v>0</v>
      </c>
      <c r="C2418">
        <v>20200407</v>
      </c>
      <c r="D2418" s="2" t="s">
        <v>258</v>
      </c>
      <c r="E2418" s="2" t="s">
        <v>259</v>
      </c>
      <c r="F2418" s="2"/>
      <c r="G2418" s="2" t="s">
        <v>260</v>
      </c>
      <c r="H2418" s="2" t="s">
        <v>261</v>
      </c>
      <c r="I2418" s="2" t="s">
        <v>2671</v>
      </c>
      <c r="J2418">
        <v>4</v>
      </c>
      <c r="K2418" s="2" t="s">
        <v>2672</v>
      </c>
      <c r="L2418">
        <v>1944</v>
      </c>
      <c r="M2418" s="2" t="s">
        <v>260</v>
      </c>
      <c r="N2418">
        <v>16</v>
      </c>
      <c r="O2418">
        <v>4.5684139849407703</v>
      </c>
      <c r="P2418" s="2" t="s">
        <v>10</v>
      </c>
      <c r="Q2418">
        <v>5.591198059652188E-6</v>
      </c>
      <c r="R2418">
        <v>3.502309565801629</v>
      </c>
      <c r="S2418">
        <v>1.6225656769110648E-3</v>
      </c>
      <c r="T2418" s="2" t="s">
        <v>3609</v>
      </c>
    </row>
    <row r="2419" spans="1:20">
      <c r="A2419" s="2" t="s">
        <v>257</v>
      </c>
      <c r="B2419" s="2" t="s">
        <v>0</v>
      </c>
      <c r="C2419">
        <v>20200407</v>
      </c>
      <c r="D2419" s="2" t="s">
        <v>258</v>
      </c>
      <c r="E2419" s="2" t="s">
        <v>259</v>
      </c>
      <c r="F2419" s="2"/>
      <c r="G2419" s="2" t="s">
        <v>260</v>
      </c>
      <c r="H2419" s="2" t="s">
        <v>261</v>
      </c>
      <c r="I2419" s="2" t="s">
        <v>2671</v>
      </c>
      <c r="J2419">
        <v>4</v>
      </c>
      <c r="K2419" s="2" t="s">
        <v>2672</v>
      </c>
      <c r="L2419">
        <v>1944</v>
      </c>
      <c r="M2419" s="2" t="s">
        <v>260</v>
      </c>
      <c r="N2419">
        <v>16</v>
      </c>
      <c r="O2419">
        <v>4.5684139849407703</v>
      </c>
      <c r="P2419" s="2" t="s">
        <v>10</v>
      </c>
      <c r="Q2419">
        <v>5.591198059652188E-6</v>
      </c>
      <c r="R2419">
        <v>3.502309565801629</v>
      </c>
      <c r="S2419">
        <v>1.6225656769110648E-3</v>
      </c>
      <c r="T2419" s="2" t="s">
        <v>3600</v>
      </c>
    </row>
    <row r="2420" spans="1:20">
      <c r="A2420" s="2" t="s">
        <v>257</v>
      </c>
      <c r="B2420" s="2" t="s">
        <v>0</v>
      </c>
      <c r="C2420">
        <v>20200407</v>
      </c>
      <c r="D2420" s="2" t="s">
        <v>258</v>
      </c>
      <c r="E2420" s="2" t="s">
        <v>259</v>
      </c>
      <c r="F2420" s="2"/>
      <c r="G2420" s="2" t="s">
        <v>260</v>
      </c>
      <c r="H2420" s="2" t="s">
        <v>261</v>
      </c>
      <c r="I2420" s="2" t="s">
        <v>2671</v>
      </c>
      <c r="J2420">
        <v>4</v>
      </c>
      <c r="K2420" s="2" t="s">
        <v>2672</v>
      </c>
      <c r="L2420">
        <v>1944</v>
      </c>
      <c r="M2420" s="2" t="s">
        <v>260</v>
      </c>
      <c r="N2420">
        <v>16</v>
      </c>
      <c r="O2420">
        <v>4.5684139849407703</v>
      </c>
      <c r="P2420" s="2" t="s">
        <v>10</v>
      </c>
      <c r="Q2420">
        <v>5.591198059652188E-6</v>
      </c>
      <c r="R2420">
        <v>3.502309565801629</v>
      </c>
      <c r="S2420">
        <v>1.6225656769110648E-3</v>
      </c>
      <c r="T2420" s="2" t="s">
        <v>3613</v>
      </c>
    </row>
    <row r="2421" spans="1:20">
      <c r="A2421" s="2" t="s">
        <v>257</v>
      </c>
      <c r="B2421" s="2" t="s">
        <v>0</v>
      </c>
      <c r="C2421">
        <v>20200407</v>
      </c>
      <c r="D2421" s="2" t="s">
        <v>258</v>
      </c>
      <c r="E2421" s="2" t="s">
        <v>259</v>
      </c>
      <c r="F2421" s="2"/>
      <c r="G2421" s="2" t="s">
        <v>260</v>
      </c>
      <c r="H2421" s="2" t="s">
        <v>261</v>
      </c>
      <c r="I2421" s="2" t="s">
        <v>2671</v>
      </c>
      <c r="J2421">
        <v>4</v>
      </c>
      <c r="K2421" s="2" t="s">
        <v>2672</v>
      </c>
      <c r="L2421">
        <v>1944</v>
      </c>
      <c r="M2421" s="2" t="s">
        <v>260</v>
      </c>
      <c r="N2421">
        <v>16</v>
      </c>
      <c r="O2421">
        <v>4.5684139849407703</v>
      </c>
      <c r="P2421" s="2" t="s">
        <v>10</v>
      </c>
      <c r="Q2421">
        <v>5.591198059652188E-6</v>
      </c>
      <c r="R2421">
        <v>3.502309565801629</v>
      </c>
      <c r="S2421">
        <v>1.6225656769110648E-3</v>
      </c>
      <c r="T2421" s="2" t="s">
        <v>3597</v>
      </c>
    </row>
    <row r="2422" spans="1:20">
      <c r="A2422" s="2" t="s">
        <v>257</v>
      </c>
      <c r="B2422" s="2" t="s">
        <v>0</v>
      </c>
      <c r="C2422">
        <v>20200407</v>
      </c>
      <c r="D2422" s="2" t="s">
        <v>258</v>
      </c>
      <c r="E2422" s="2" t="s">
        <v>259</v>
      </c>
      <c r="F2422" s="2"/>
      <c r="G2422" s="2" t="s">
        <v>260</v>
      </c>
      <c r="H2422" s="2" t="s">
        <v>261</v>
      </c>
      <c r="I2422" s="2" t="s">
        <v>2671</v>
      </c>
      <c r="J2422">
        <v>4</v>
      </c>
      <c r="K2422" s="2" t="s">
        <v>2672</v>
      </c>
      <c r="L2422">
        <v>1944</v>
      </c>
      <c r="M2422" s="2" t="s">
        <v>260</v>
      </c>
      <c r="N2422">
        <v>16</v>
      </c>
      <c r="O2422">
        <v>4.5684139849407703</v>
      </c>
      <c r="P2422" s="2" t="s">
        <v>10</v>
      </c>
      <c r="Q2422">
        <v>5.591198059652188E-6</v>
      </c>
      <c r="R2422">
        <v>3.502309565801629</v>
      </c>
      <c r="S2422">
        <v>1.6225656769110648E-3</v>
      </c>
      <c r="T2422" s="2" t="s">
        <v>1064</v>
      </c>
    </row>
    <row r="2423" spans="1:20">
      <c r="A2423" s="2" t="s">
        <v>257</v>
      </c>
      <c r="B2423" s="2" t="s">
        <v>0</v>
      </c>
      <c r="C2423">
        <v>20200407</v>
      </c>
      <c r="D2423" s="2" t="s">
        <v>258</v>
      </c>
      <c r="E2423" s="2" t="s">
        <v>259</v>
      </c>
      <c r="F2423" s="2"/>
      <c r="G2423" s="2" t="s">
        <v>260</v>
      </c>
      <c r="H2423" s="2" t="s">
        <v>261</v>
      </c>
      <c r="I2423" s="2" t="s">
        <v>2671</v>
      </c>
      <c r="J2423">
        <v>4</v>
      </c>
      <c r="K2423" s="2" t="s">
        <v>2672</v>
      </c>
      <c r="L2423">
        <v>1944</v>
      </c>
      <c r="M2423" s="2" t="s">
        <v>260</v>
      </c>
      <c r="N2423">
        <v>16</v>
      </c>
      <c r="O2423">
        <v>4.5684139849407703</v>
      </c>
      <c r="P2423" s="2" t="s">
        <v>10</v>
      </c>
      <c r="Q2423">
        <v>5.591198059652188E-6</v>
      </c>
      <c r="R2423">
        <v>3.502309565801629</v>
      </c>
      <c r="S2423">
        <v>1.6225656769110648E-3</v>
      </c>
      <c r="T2423" s="2" t="s">
        <v>3603</v>
      </c>
    </row>
    <row r="2424" spans="1:20">
      <c r="A2424" s="2" t="s">
        <v>257</v>
      </c>
      <c r="B2424" s="2" t="s">
        <v>0</v>
      </c>
      <c r="C2424">
        <v>20200407</v>
      </c>
      <c r="D2424" s="2" t="s">
        <v>258</v>
      </c>
      <c r="E2424" s="2" t="s">
        <v>259</v>
      </c>
      <c r="F2424" s="2"/>
      <c r="G2424" s="2" t="s">
        <v>260</v>
      </c>
      <c r="H2424" s="2" t="s">
        <v>261</v>
      </c>
      <c r="I2424" s="2" t="s">
        <v>2671</v>
      </c>
      <c r="J2424">
        <v>4</v>
      </c>
      <c r="K2424" s="2" t="s">
        <v>2672</v>
      </c>
      <c r="L2424">
        <v>1944</v>
      </c>
      <c r="M2424" s="2" t="s">
        <v>260</v>
      </c>
      <c r="N2424">
        <v>16</v>
      </c>
      <c r="O2424">
        <v>4.5684139849407703</v>
      </c>
      <c r="P2424" s="2" t="s">
        <v>10</v>
      </c>
      <c r="Q2424">
        <v>5.591198059652188E-6</v>
      </c>
      <c r="R2424">
        <v>3.502309565801629</v>
      </c>
      <c r="S2424">
        <v>1.6225656769110648E-3</v>
      </c>
      <c r="T2424" s="2" t="s">
        <v>3615</v>
      </c>
    </row>
    <row r="2425" spans="1:20">
      <c r="A2425" s="2" t="s">
        <v>257</v>
      </c>
      <c r="B2425" s="2" t="s">
        <v>0</v>
      </c>
      <c r="C2425">
        <v>20200407</v>
      </c>
      <c r="D2425" s="2" t="s">
        <v>258</v>
      </c>
      <c r="E2425" s="2" t="s">
        <v>259</v>
      </c>
      <c r="F2425" s="2"/>
      <c r="G2425" s="2" t="s">
        <v>260</v>
      </c>
      <c r="H2425" s="2" t="s">
        <v>261</v>
      </c>
      <c r="I2425" s="2" t="s">
        <v>2671</v>
      </c>
      <c r="J2425">
        <v>4</v>
      </c>
      <c r="K2425" s="2" t="s">
        <v>2672</v>
      </c>
      <c r="L2425">
        <v>1944</v>
      </c>
      <c r="M2425" s="2" t="s">
        <v>260</v>
      </c>
      <c r="N2425">
        <v>16</v>
      </c>
      <c r="O2425">
        <v>4.5684139849407703</v>
      </c>
      <c r="P2425" s="2" t="s">
        <v>10</v>
      </c>
      <c r="Q2425">
        <v>5.591198059652188E-6</v>
      </c>
      <c r="R2425">
        <v>3.502309565801629</v>
      </c>
      <c r="S2425">
        <v>1.6225656769110648E-3</v>
      </c>
      <c r="T2425" s="2" t="s">
        <v>3616</v>
      </c>
    </row>
    <row r="2426" spans="1:20">
      <c r="A2426" s="2" t="s">
        <v>257</v>
      </c>
      <c r="B2426" s="2" t="s">
        <v>0</v>
      </c>
      <c r="C2426">
        <v>20200407</v>
      </c>
      <c r="D2426" s="2" t="s">
        <v>258</v>
      </c>
      <c r="E2426" s="2" t="s">
        <v>259</v>
      </c>
      <c r="F2426" s="2"/>
      <c r="G2426" s="2" t="s">
        <v>260</v>
      </c>
      <c r="H2426" s="2" t="s">
        <v>261</v>
      </c>
      <c r="I2426" s="2" t="s">
        <v>2671</v>
      </c>
      <c r="J2426">
        <v>4</v>
      </c>
      <c r="K2426" s="2" t="s">
        <v>2672</v>
      </c>
      <c r="L2426">
        <v>1944</v>
      </c>
      <c r="M2426" s="2" t="s">
        <v>260</v>
      </c>
      <c r="N2426">
        <v>16</v>
      </c>
      <c r="O2426">
        <v>4.5684139849407703</v>
      </c>
      <c r="P2426" s="2" t="s">
        <v>10</v>
      </c>
      <c r="Q2426">
        <v>5.591198059652188E-6</v>
      </c>
      <c r="R2426">
        <v>3.502309565801629</v>
      </c>
      <c r="S2426">
        <v>1.6225656769110648E-3</v>
      </c>
      <c r="T2426" s="2" t="s">
        <v>3611</v>
      </c>
    </row>
    <row r="2427" spans="1:20">
      <c r="A2427" s="2" t="s">
        <v>257</v>
      </c>
      <c r="B2427" s="2" t="s">
        <v>0</v>
      </c>
      <c r="C2427">
        <v>20200407</v>
      </c>
      <c r="D2427" s="2" t="s">
        <v>258</v>
      </c>
      <c r="E2427" s="2" t="s">
        <v>259</v>
      </c>
      <c r="F2427" s="2"/>
      <c r="G2427" s="2" t="s">
        <v>260</v>
      </c>
      <c r="H2427" s="2" t="s">
        <v>261</v>
      </c>
      <c r="I2427" s="2" t="s">
        <v>2671</v>
      </c>
      <c r="J2427">
        <v>4</v>
      </c>
      <c r="K2427" s="2" t="s">
        <v>2672</v>
      </c>
      <c r="L2427">
        <v>1944</v>
      </c>
      <c r="M2427" s="2" t="s">
        <v>260</v>
      </c>
      <c r="N2427">
        <v>16</v>
      </c>
      <c r="O2427">
        <v>4.5684139849407703</v>
      </c>
      <c r="P2427" s="2" t="s">
        <v>10</v>
      </c>
      <c r="Q2427">
        <v>5.591198059652188E-6</v>
      </c>
      <c r="R2427">
        <v>3.502309565801629</v>
      </c>
      <c r="S2427">
        <v>1.6225656769110648E-3</v>
      </c>
      <c r="T2427" s="2" t="s">
        <v>365</v>
      </c>
    </row>
    <row r="2428" spans="1:20">
      <c r="A2428" s="2" t="s">
        <v>257</v>
      </c>
      <c r="B2428" s="2" t="s">
        <v>0</v>
      </c>
      <c r="C2428">
        <v>20200407</v>
      </c>
      <c r="D2428" s="2" t="s">
        <v>258</v>
      </c>
      <c r="E2428" s="2" t="s">
        <v>259</v>
      </c>
      <c r="F2428" s="2"/>
      <c r="G2428" s="2" t="s">
        <v>260</v>
      </c>
      <c r="H2428" s="2" t="s">
        <v>261</v>
      </c>
      <c r="I2428" s="2" t="s">
        <v>2671</v>
      </c>
      <c r="J2428">
        <v>4</v>
      </c>
      <c r="K2428" s="2" t="s">
        <v>2672</v>
      </c>
      <c r="L2428">
        <v>1944</v>
      </c>
      <c r="M2428" s="2" t="s">
        <v>260</v>
      </c>
      <c r="N2428">
        <v>16</v>
      </c>
      <c r="O2428">
        <v>4.5684139849407703</v>
      </c>
      <c r="P2428" s="2" t="s">
        <v>10</v>
      </c>
      <c r="Q2428">
        <v>5.591198059652188E-6</v>
      </c>
      <c r="R2428">
        <v>3.502309565801629</v>
      </c>
      <c r="S2428">
        <v>1.6225656769110648E-3</v>
      </c>
      <c r="T2428" s="2" t="s">
        <v>371</v>
      </c>
    </row>
    <row r="2429" spans="1:20">
      <c r="A2429" s="2" t="s">
        <v>257</v>
      </c>
      <c r="B2429" s="2" t="s">
        <v>0</v>
      </c>
      <c r="C2429">
        <v>20200407</v>
      </c>
      <c r="D2429" s="2" t="s">
        <v>258</v>
      </c>
      <c r="E2429" s="2" t="s">
        <v>259</v>
      </c>
      <c r="F2429" s="2"/>
      <c r="G2429" s="2" t="s">
        <v>260</v>
      </c>
      <c r="H2429" s="2" t="s">
        <v>261</v>
      </c>
      <c r="I2429" s="2" t="s">
        <v>2671</v>
      </c>
      <c r="J2429">
        <v>4</v>
      </c>
      <c r="K2429" s="2" t="s">
        <v>2672</v>
      </c>
      <c r="L2429">
        <v>1944</v>
      </c>
      <c r="M2429" s="2" t="s">
        <v>260</v>
      </c>
      <c r="N2429">
        <v>16</v>
      </c>
      <c r="O2429">
        <v>4.5684139849407703</v>
      </c>
      <c r="P2429" s="2" t="s">
        <v>10</v>
      </c>
      <c r="Q2429">
        <v>5.591198059652188E-6</v>
      </c>
      <c r="R2429">
        <v>3.502309565801629</v>
      </c>
      <c r="S2429">
        <v>1.6225656769110648E-3</v>
      </c>
      <c r="T2429" s="2" t="s">
        <v>362</v>
      </c>
    </row>
    <row r="2430" spans="1:20">
      <c r="A2430" s="2" t="s">
        <v>257</v>
      </c>
      <c r="B2430" s="2" t="s">
        <v>0</v>
      </c>
      <c r="C2430">
        <v>20200407</v>
      </c>
      <c r="D2430" s="2" t="s">
        <v>258</v>
      </c>
      <c r="E2430" s="2" t="s">
        <v>259</v>
      </c>
      <c r="F2430" s="2"/>
      <c r="G2430" s="2" t="s">
        <v>260</v>
      </c>
      <c r="H2430" s="2" t="s">
        <v>261</v>
      </c>
      <c r="I2430" s="2" t="s">
        <v>2671</v>
      </c>
      <c r="J2430">
        <v>4</v>
      </c>
      <c r="K2430" s="2" t="s">
        <v>2672</v>
      </c>
      <c r="L2430">
        <v>1944</v>
      </c>
      <c r="M2430" s="2" t="s">
        <v>260</v>
      </c>
      <c r="N2430">
        <v>16</v>
      </c>
      <c r="O2430">
        <v>4.5684139849407703</v>
      </c>
      <c r="P2430" s="2" t="s">
        <v>10</v>
      </c>
      <c r="Q2430">
        <v>5.591198059652188E-6</v>
      </c>
      <c r="R2430">
        <v>3.502309565801629</v>
      </c>
      <c r="S2430">
        <v>1.6225656769110648E-3</v>
      </c>
      <c r="T2430" s="2" t="s">
        <v>374</v>
      </c>
    </row>
    <row r="2431" spans="1:20">
      <c r="A2431" s="2" t="s">
        <v>257</v>
      </c>
      <c r="B2431" s="2" t="s">
        <v>0</v>
      </c>
      <c r="C2431">
        <v>20200407</v>
      </c>
      <c r="D2431" s="2" t="s">
        <v>258</v>
      </c>
      <c r="E2431" s="2" t="s">
        <v>259</v>
      </c>
      <c r="F2431" s="2"/>
      <c r="G2431" s="2" t="s">
        <v>260</v>
      </c>
      <c r="H2431" s="2" t="s">
        <v>261</v>
      </c>
      <c r="I2431" s="2" t="s">
        <v>2671</v>
      </c>
      <c r="J2431">
        <v>4</v>
      </c>
      <c r="K2431" s="2" t="s">
        <v>2672</v>
      </c>
      <c r="L2431">
        <v>1944</v>
      </c>
      <c r="M2431" s="2" t="s">
        <v>260</v>
      </c>
      <c r="N2431">
        <v>16</v>
      </c>
      <c r="O2431">
        <v>4.5684139849407703</v>
      </c>
      <c r="P2431" s="2" t="s">
        <v>10</v>
      </c>
      <c r="Q2431">
        <v>5.591198059652188E-6</v>
      </c>
      <c r="R2431">
        <v>3.502309565801629</v>
      </c>
      <c r="S2431">
        <v>1.6225656769110648E-3</v>
      </c>
      <c r="T2431" s="2" t="s">
        <v>3612</v>
      </c>
    </row>
    <row r="2432" spans="1:20">
      <c r="A2432" s="2" t="s">
        <v>257</v>
      </c>
      <c r="B2432" s="2" t="s">
        <v>0</v>
      </c>
      <c r="C2432">
        <v>20200407</v>
      </c>
      <c r="D2432" s="2" t="s">
        <v>258</v>
      </c>
      <c r="E2432" s="2" t="s">
        <v>259</v>
      </c>
      <c r="F2432" s="2"/>
      <c r="G2432" s="2" t="s">
        <v>260</v>
      </c>
      <c r="H2432" s="2" t="s">
        <v>261</v>
      </c>
      <c r="I2432" s="2" t="s">
        <v>2673</v>
      </c>
      <c r="J2432">
        <v>4</v>
      </c>
      <c r="K2432" s="2" t="s">
        <v>2674</v>
      </c>
      <c r="L2432">
        <v>1002</v>
      </c>
      <c r="M2432" s="2" t="s">
        <v>260</v>
      </c>
      <c r="N2432">
        <v>10</v>
      </c>
      <c r="O2432">
        <v>2.3547072082873721</v>
      </c>
      <c r="P2432" s="2" t="s">
        <v>10</v>
      </c>
      <c r="Q2432">
        <v>9.9295441146879054E-5</v>
      </c>
      <c r="R2432">
        <v>4.246812497454072</v>
      </c>
      <c r="S2432">
        <v>1.2578210604328068E-2</v>
      </c>
      <c r="T2432" s="2" t="s">
        <v>360</v>
      </c>
    </row>
    <row r="2433" spans="1:20">
      <c r="A2433" s="2" t="s">
        <v>257</v>
      </c>
      <c r="B2433" s="2" t="s">
        <v>0</v>
      </c>
      <c r="C2433">
        <v>20200407</v>
      </c>
      <c r="D2433" s="2" t="s">
        <v>258</v>
      </c>
      <c r="E2433" s="2" t="s">
        <v>259</v>
      </c>
      <c r="F2433" s="2"/>
      <c r="G2433" s="2" t="s">
        <v>260</v>
      </c>
      <c r="H2433" s="2" t="s">
        <v>261</v>
      </c>
      <c r="I2433" s="2" t="s">
        <v>2673</v>
      </c>
      <c r="J2433">
        <v>4</v>
      </c>
      <c r="K2433" s="2" t="s">
        <v>2674</v>
      </c>
      <c r="L2433">
        <v>1002</v>
      </c>
      <c r="M2433" s="2" t="s">
        <v>260</v>
      </c>
      <c r="N2433">
        <v>10</v>
      </c>
      <c r="O2433">
        <v>2.3547072082873721</v>
      </c>
      <c r="P2433" s="2" t="s">
        <v>10</v>
      </c>
      <c r="Q2433">
        <v>9.9295441146879054E-5</v>
      </c>
      <c r="R2433">
        <v>4.246812497454072</v>
      </c>
      <c r="S2433">
        <v>1.2578210604328068E-2</v>
      </c>
      <c r="T2433" s="2" t="s">
        <v>3599</v>
      </c>
    </row>
    <row r="2434" spans="1:20">
      <c r="A2434" s="2" t="s">
        <v>257</v>
      </c>
      <c r="B2434" s="2" t="s">
        <v>0</v>
      </c>
      <c r="C2434">
        <v>20200407</v>
      </c>
      <c r="D2434" s="2" t="s">
        <v>258</v>
      </c>
      <c r="E2434" s="2" t="s">
        <v>259</v>
      </c>
      <c r="F2434" s="2"/>
      <c r="G2434" s="2" t="s">
        <v>260</v>
      </c>
      <c r="H2434" s="2" t="s">
        <v>261</v>
      </c>
      <c r="I2434" s="2" t="s">
        <v>2673</v>
      </c>
      <c r="J2434">
        <v>4</v>
      </c>
      <c r="K2434" s="2" t="s">
        <v>2674</v>
      </c>
      <c r="L2434">
        <v>1002</v>
      </c>
      <c r="M2434" s="2" t="s">
        <v>260</v>
      </c>
      <c r="N2434">
        <v>10</v>
      </c>
      <c r="O2434">
        <v>2.3547072082873721</v>
      </c>
      <c r="P2434" s="2" t="s">
        <v>10</v>
      </c>
      <c r="Q2434">
        <v>9.9295441146879054E-5</v>
      </c>
      <c r="R2434">
        <v>4.246812497454072</v>
      </c>
      <c r="S2434">
        <v>1.2578210604328068E-2</v>
      </c>
      <c r="T2434" s="2" t="s">
        <v>3609</v>
      </c>
    </row>
    <row r="2435" spans="1:20">
      <c r="A2435" s="2" t="s">
        <v>257</v>
      </c>
      <c r="B2435" s="2" t="s">
        <v>0</v>
      </c>
      <c r="C2435">
        <v>20200407</v>
      </c>
      <c r="D2435" s="2" t="s">
        <v>258</v>
      </c>
      <c r="E2435" s="2" t="s">
        <v>259</v>
      </c>
      <c r="F2435" s="2"/>
      <c r="G2435" s="2" t="s">
        <v>260</v>
      </c>
      <c r="H2435" s="2" t="s">
        <v>261</v>
      </c>
      <c r="I2435" s="2" t="s">
        <v>2673</v>
      </c>
      <c r="J2435">
        <v>4</v>
      </c>
      <c r="K2435" s="2" t="s">
        <v>2674</v>
      </c>
      <c r="L2435">
        <v>1002</v>
      </c>
      <c r="M2435" s="2" t="s">
        <v>260</v>
      </c>
      <c r="N2435">
        <v>10</v>
      </c>
      <c r="O2435">
        <v>2.3547072082873721</v>
      </c>
      <c r="P2435" s="2" t="s">
        <v>10</v>
      </c>
      <c r="Q2435">
        <v>9.9295441146879054E-5</v>
      </c>
      <c r="R2435">
        <v>4.246812497454072</v>
      </c>
      <c r="S2435">
        <v>1.2578210604328068E-2</v>
      </c>
      <c r="T2435" s="2" t="s">
        <v>3616</v>
      </c>
    </row>
    <row r="2436" spans="1:20">
      <c r="A2436" s="2" t="s">
        <v>257</v>
      </c>
      <c r="B2436" s="2" t="s">
        <v>0</v>
      </c>
      <c r="C2436">
        <v>20200407</v>
      </c>
      <c r="D2436" s="2" t="s">
        <v>258</v>
      </c>
      <c r="E2436" s="2" t="s">
        <v>259</v>
      </c>
      <c r="F2436" s="2"/>
      <c r="G2436" s="2" t="s">
        <v>260</v>
      </c>
      <c r="H2436" s="2" t="s">
        <v>261</v>
      </c>
      <c r="I2436" s="2" t="s">
        <v>2673</v>
      </c>
      <c r="J2436">
        <v>4</v>
      </c>
      <c r="K2436" s="2" t="s">
        <v>2674</v>
      </c>
      <c r="L2436">
        <v>1002</v>
      </c>
      <c r="M2436" s="2" t="s">
        <v>260</v>
      </c>
      <c r="N2436">
        <v>10</v>
      </c>
      <c r="O2436">
        <v>2.3547072082873721</v>
      </c>
      <c r="P2436" s="2" t="s">
        <v>10</v>
      </c>
      <c r="Q2436">
        <v>9.9295441146879054E-5</v>
      </c>
      <c r="R2436">
        <v>4.246812497454072</v>
      </c>
      <c r="S2436">
        <v>1.2578210604328068E-2</v>
      </c>
      <c r="T2436" s="2" t="s">
        <v>3600</v>
      </c>
    </row>
    <row r="2437" spans="1:20">
      <c r="A2437" s="2" t="s">
        <v>257</v>
      </c>
      <c r="B2437" s="2" t="s">
        <v>0</v>
      </c>
      <c r="C2437">
        <v>20200407</v>
      </c>
      <c r="D2437" s="2" t="s">
        <v>258</v>
      </c>
      <c r="E2437" s="2" t="s">
        <v>259</v>
      </c>
      <c r="F2437" s="2"/>
      <c r="G2437" s="2" t="s">
        <v>260</v>
      </c>
      <c r="H2437" s="2" t="s">
        <v>261</v>
      </c>
      <c r="I2437" s="2" t="s">
        <v>2673</v>
      </c>
      <c r="J2437">
        <v>4</v>
      </c>
      <c r="K2437" s="2" t="s">
        <v>2674</v>
      </c>
      <c r="L2437">
        <v>1002</v>
      </c>
      <c r="M2437" s="2" t="s">
        <v>260</v>
      </c>
      <c r="N2437">
        <v>10</v>
      </c>
      <c r="O2437">
        <v>2.3547072082873721</v>
      </c>
      <c r="P2437" s="2" t="s">
        <v>10</v>
      </c>
      <c r="Q2437">
        <v>9.9295441146879054E-5</v>
      </c>
      <c r="R2437">
        <v>4.246812497454072</v>
      </c>
      <c r="S2437">
        <v>1.2578210604328068E-2</v>
      </c>
      <c r="T2437" s="2" t="s">
        <v>3613</v>
      </c>
    </row>
    <row r="2438" spans="1:20">
      <c r="A2438" s="2" t="s">
        <v>257</v>
      </c>
      <c r="B2438" s="2" t="s">
        <v>0</v>
      </c>
      <c r="C2438">
        <v>20200407</v>
      </c>
      <c r="D2438" s="2" t="s">
        <v>258</v>
      </c>
      <c r="E2438" s="2" t="s">
        <v>259</v>
      </c>
      <c r="F2438" s="2"/>
      <c r="G2438" s="2" t="s">
        <v>260</v>
      </c>
      <c r="H2438" s="2" t="s">
        <v>261</v>
      </c>
      <c r="I2438" s="2" t="s">
        <v>2673</v>
      </c>
      <c r="J2438">
        <v>4</v>
      </c>
      <c r="K2438" s="2" t="s">
        <v>2674</v>
      </c>
      <c r="L2438">
        <v>1002</v>
      </c>
      <c r="M2438" s="2" t="s">
        <v>260</v>
      </c>
      <c r="N2438">
        <v>10</v>
      </c>
      <c r="O2438">
        <v>2.3547072082873721</v>
      </c>
      <c r="P2438" s="2" t="s">
        <v>10</v>
      </c>
      <c r="Q2438">
        <v>9.9295441146879054E-5</v>
      </c>
      <c r="R2438">
        <v>4.246812497454072</v>
      </c>
      <c r="S2438">
        <v>1.2578210604328068E-2</v>
      </c>
      <c r="T2438" s="2" t="s">
        <v>371</v>
      </c>
    </row>
    <row r="2439" spans="1:20">
      <c r="A2439" s="2" t="s">
        <v>257</v>
      </c>
      <c r="B2439" s="2" t="s">
        <v>0</v>
      </c>
      <c r="C2439">
        <v>20200407</v>
      </c>
      <c r="D2439" s="2" t="s">
        <v>258</v>
      </c>
      <c r="E2439" s="2" t="s">
        <v>259</v>
      </c>
      <c r="F2439" s="2"/>
      <c r="G2439" s="2" t="s">
        <v>260</v>
      </c>
      <c r="H2439" s="2" t="s">
        <v>261</v>
      </c>
      <c r="I2439" s="2" t="s">
        <v>2673</v>
      </c>
      <c r="J2439">
        <v>4</v>
      </c>
      <c r="K2439" s="2" t="s">
        <v>2674</v>
      </c>
      <c r="L2439">
        <v>1002</v>
      </c>
      <c r="M2439" s="2" t="s">
        <v>260</v>
      </c>
      <c r="N2439">
        <v>10</v>
      </c>
      <c r="O2439">
        <v>2.3547072082873721</v>
      </c>
      <c r="P2439" s="2" t="s">
        <v>10</v>
      </c>
      <c r="Q2439">
        <v>9.9295441146879054E-5</v>
      </c>
      <c r="R2439">
        <v>4.246812497454072</v>
      </c>
      <c r="S2439">
        <v>1.2578210604328068E-2</v>
      </c>
      <c r="T2439" s="2" t="s">
        <v>3597</v>
      </c>
    </row>
    <row r="2440" spans="1:20">
      <c r="A2440" s="2" t="s">
        <v>257</v>
      </c>
      <c r="B2440" s="2" t="s">
        <v>0</v>
      </c>
      <c r="C2440">
        <v>20200407</v>
      </c>
      <c r="D2440" s="2" t="s">
        <v>258</v>
      </c>
      <c r="E2440" s="2" t="s">
        <v>259</v>
      </c>
      <c r="F2440" s="2"/>
      <c r="G2440" s="2" t="s">
        <v>260</v>
      </c>
      <c r="H2440" s="2" t="s">
        <v>261</v>
      </c>
      <c r="I2440" s="2" t="s">
        <v>2673</v>
      </c>
      <c r="J2440">
        <v>4</v>
      </c>
      <c r="K2440" s="2" t="s">
        <v>2674</v>
      </c>
      <c r="L2440">
        <v>1002</v>
      </c>
      <c r="M2440" s="2" t="s">
        <v>260</v>
      </c>
      <c r="N2440">
        <v>10</v>
      </c>
      <c r="O2440">
        <v>2.3547072082873721</v>
      </c>
      <c r="P2440" s="2" t="s">
        <v>10</v>
      </c>
      <c r="Q2440">
        <v>9.9295441146879054E-5</v>
      </c>
      <c r="R2440">
        <v>4.246812497454072</v>
      </c>
      <c r="S2440">
        <v>1.2578210604328068E-2</v>
      </c>
      <c r="T2440" s="2" t="s">
        <v>362</v>
      </c>
    </row>
    <row r="2441" spans="1:20">
      <c r="A2441" s="2" t="s">
        <v>257</v>
      </c>
      <c r="B2441" s="2" t="s">
        <v>0</v>
      </c>
      <c r="C2441">
        <v>20200407</v>
      </c>
      <c r="D2441" s="2" t="s">
        <v>258</v>
      </c>
      <c r="E2441" s="2" t="s">
        <v>259</v>
      </c>
      <c r="F2441" s="2"/>
      <c r="G2441" s="2" t="s">
        <v>260</v>
      </c>
      <c r="H2441" s="2" t="s">
        <v>261</v>
      </c>
      <c r="I2441" s="2" t="s">
        <v>2673</v>
      </c>
      <c r="J2441">
        <v>4</v>
      </c>
      <c r="K2441" s="2" t="s">
        <v>2674</v>
      </c>
      <c r="L2441">
        <v>1002</v>
      </c>
      <c r="M2441" s="2" t="s">
        <v>260</v>
      </c>
      <c r="N2441">
        <v>10</v>
      </c>
      <c r="O2441">
        <v>2.3547072082873721</v>
      </c>
      <c r="P2441" s="2" t="s">
        <v>10</v>
      </c>
      <c r="Q2441">
        <v>9.9295441146879054E-5</v>
      </c>
      <c r="R2441">
        <v>4.246812497454072</v>
      </c>
      <c r="S2441">
        <v>1.2578210604328068E-2</v>
      </c>
      <c r="T2441" s="2" t="s">
        <v>374</v>
      </c>
    </row>
    <row r="2442" spans="1:20">
      <c r="A2442" s="2" t="s">
        <v>257</v>
      </c>
      <c r="B2442" s="2" t="s">
        <v>0</v>
      </c>
      <c r="C2442">
        <v>20200407</v>
      </c>
      <c r="D2442" s="2" t="s">
        <v>258</v>
      </c>
      <c r="E2442" s="2" t="s">
        <v>259</v>
      </c>
      <c r="F2442" s="2"/>
      <c r="G2442" s="2" t="s">
        <v>260</v>
      </c>
      <c r="H2442" s="2" t="s">
        <v>261</v>
      </c>
      <c r="I2442" s="2" t="s">
        <v>2675</v>
      </c>
      <c r="J2442">
        <v>5</v>
      </c>
      <c r="K2442" s="2" t="s">
        <v>2676</v>
      </c>
      <c r="L2442">
        <v>1049</v>
      </c>
      <c r="M2442" s="2" t="s">
        <v>260</v>
      </c>
      <c r="N2442">
        <v>10</v>
      </c>
      <c r="O2442">
        <v>2.4651575464006523</v>
      </c>
      <c r="P2442" s="2" t="s">
        <v>10</v>
      </c>
      <c r="Q2442">
        <v>1.4430783785102918E-4</v>
      </c>
      <c r="R2442">
        <v>4.0565358650609911</v>
      </c>
      <c r="S2442">
        <v>1.6452124285287691E-2</v>
      </c>
      <c r="T2442" s="2" t="s">
        <v>360</v>
      </c>
    </row>
    <row r="2443" spans="1:20">
      <c r="A2443" s="2" t="s">
        <v>257</v>
      </c>
      <c r="B2443" s="2" t="s">
        <v>0</v>
      </c>
      <c r="C2443">
        <v>20200407</v>
      </c>
      <c r="D2443" s="2" t="s">
        <v>258</v>
      </c>
      <c r="E2443" s="2" t="s">
        <v>259</v>
      </c>
      <c r="F2443" s="2"/>
      <c r="G2443" s="2" t="s">
        <v>260</v>
      </c>
      <c r="H2443" s="2" t="s">
        <v>261</v>
      </c>
      <c r="I2443" s="2" t="s">
        <v>2675</v>
      </c>
      <c r="J2443">
        <v>5</v>
      </c>
      <c r="K2443" s="2" t="s">
        <v>2676</v>
      </c>
      <c r="L2443">
        <v>1049</v>
      </c>
      <c r="M2443" s="2" t="s">
        <v>260</v>
      </c>
      <c r="N2443">
        <v>10</v>
      </c>
      <c r="O2443">
        <v>2.4651575464006523</v>
      </c>
      <c r="P2443" s="2" t="s">
        <v>10</v>
      </c>
      <c r="Q2443">
        <v>1.4430783785102918E-4</v>
      </c>
      <c r="R2443">
        <v>4.0565358650609911</v>
      </c>
      <c r="S2443">
        <v>1.6452124285287691E-2</v>
      </c>
      <c r="T2443" s="2" t="s">
        <v>3599</v>
      </c>
    </row>
    <row r="2444" spans="1:20">
      <c r="A2444" s="2" t="s">
        <v>257</v>
      </c>
      <c r="B2444" s="2" t="s">
        <v>0</v>
      </c>
      <c r="C2444">
        <v>20200407</v>
      </c>
      <c r="D2444" s="2" t="s">
        <v>258</v>
      </c>
      <c r="E2444" s="2" t="s">
        <v>259</v>
      </c>
      <c r="F2444" s="2"/>
      <c r="G2444" s="2" t="s">
        <v>260</v>
      </c>
      <c r="H2444" s="2" t="s">
        <v>261</v>
      </c>
      <c r="I2444" s="2" t="s">
        <v>2675</v>
      </c>
      <c r="J2444">
        <v>5</v>
      </c>
      <c r="K2444" s="2" t="s">
        <v>2676</v>
      </c>
      <c r="L2444">
        <v>1049</v>
      </c>
      <c r="M2444" s="2" t="s">
        <v>260</v>
      </c>
      <c r="N2444">
        <v>10</v>
      </c>
      <c r="O2444">
        <v>2.4651575464006523</v>
      </c>
      <c r="P2444" s="2" t="s">
        <v>10</v>
      </c>
      <c r="Q2444">
        <v>1.4430783785102918E-4</v>
      </c>
      <c r="R2444">
        <v>4.0565358650609911</v>
      </c>
      <c r="S2444">
        <v>1.6452124285287691E-2</v>
      </c>
      <c r="T2444" s="2" t="s">
        <v>3609</v>
      </c>
    </row>
    <row r="2445" spans="1:20">
      <c r="A2445" s="2" t="s">
        <v>257</v>
      </c>
      <c r="B2445" s="2" t="s">
        <v>0</v>
      </c>
      <c r="C2445">
        <v>20200407</v>
      </c>
      <c r="D2445" s="2" t="s">
        <v>258</v>
      </c>
      <c r="E2445" s="2" t="s">
        <v>259</v>
      </c>
      <c r="F2445" s="2"/>
      <c r="G2445" s="2" t="s">
        <v>260</v>
      </c>
      <c r="H2445" s="2" t="s">
        <v>261</v>
      </c>
      <c r="I2445" s="2" t="s">
        <v>2675</v>
      </c>
      <c r="J2445">
        <v>5</v>
      </c>
      <c r="K2445" s="2" t="s">
        <v>2676</v>
      </c>
      <c r="L2445">
        <v>1049</v>
      </c>
      <c r="M2445" s="2" t="s">
        <v>260</v>
      </c>
      <c r="N2445">
        <v>10</v>
      </c>
      <c r="O2445">
        <v>2.4651575464006523</v>
      </c>
      <c r="P2445" s="2" t="s">
        <v>10</v>
      </c>
      <c r="Q2445">
        <v>1.4430783785102918E-4</v>
      </c>
      <c r="R2445">
        <v>4.0565358650609911</v>
      </c>
      <c r="S2445">
        <v>1.6452124285287691E-2</v>
      </c>
      <c r="T2445" s="2" t="s">
        <v>3616</v>
      </c>
    </row>
    <row r="2446" spans="1:20">
      <c r="A2446" s="2" t="s">
        <v>257</v>
      </c>
      <c r="B2446" s="2" t="s">
        <v>0</v>
      </c>
      <c r="C2446">
        <v>20200407</v>
      </c>
      <c r="D2446" s="2" t="s">
        <v>258</v>
      </c>
      <c r="E2446" s="2" t="s">
        <v>259</v>
      </c>
      <c r="F2446" s="2"/>
      <c r="G2446" s="2" t="s">
        <v>260</v>
      </c>
      <c r="H2446" s="2" t="s">
        <v>261</v>
      </c>
      <c r="I2446" s="2" t="s">
        <v>2675</v>
      </c>
      <c r="J2446">
        <v>5</v>
      </c>
      <c r="K2446" s="2" t="s">
        <v>2676</v>
      </c>
      <c r="L2446">
        <v>1049</v>
      </c>
      <c r="M2446" s="2" t="s">
        <v>260</v>
      </c>
      <c r="N2446">
        <v>10</v>
      </c>
      <c r="O2446">
        <v>2.4651575464006523</v>
      </c>
      <c r="P2446" s="2" t="s">
        <v>10</v>
      </c>
      <c r="Q2446">
        <v>1.4430783785102918E-4</v>
      </c>
      <c r="R2446">
        <v>4.0565358650609911</v>
      </c>
      <c r="S2446">
        <v>1.6452124285287691E-2</v>
      </c>
      <c r="T2446" s="2" t="s">
        <v>3600</v>
      </c>
    </row>
    <row r="2447" spans="1:20">
      <c r="A2447" s="2" t="s">
        <v>257</v>
      </c>
      <c r="B2447" s="2" t="s">
        <v>0</v>
      </c>
      <c r="C2447">
        <v>20200407</v>
      </c>
      <c r="D2447" s="2" t="s">
        <v>258</v>
      </c>
      <c r="E2447" s="2" t="s">
        <v>259</v>
      </c>
      <c r="F2447" s="2"/>
      <c r="G2447" s="2" t="s">
        <v>260</v>
      </c>
      <c r="H2447" s="2" t="s">
        <v>261</v>
      </c>
      <c r="I2447" s="2" t="s">
        <v>2675</v>
      </c>
      <c r="J2447">
        <v>5</v>
      </c>
      <c r="K2447" s="2" t="s">
        <v>2676</v>
      </c>
      <c r="L2447">
        <v>1049</v>
      </c>
      <c r="M2447" s="2" t="s">
        <v>260</v>
      </c>
      <c r="N2447">
        <v>10</v>
      </c>
      <c r="O2447">
        <v>2.4651575464006523</v>
      </c>
      <c r="P2447" s="2" t="s">
        <v>10</v>
      </c>
      <c r="Q2447">
        <v>1.4430783785102918E-4</v>
      </c>
      <c r="R2447">
        <v>4.0565358650609911</v>
      </c>
      <c r="S2447">
        <v>1.6452124285287691E-2</v>
      </c>
      <c r="T2447" s="2" t="s">
        <v>3613</v>
      </c>
    </row>
    <row r="2448" spans="1:20">
      <c r="A2448" s="2" t="s">
        <v>257</v>
      </c>
      <c r="B2448" s="2" t="s">
        <v>0</v>
      </c>
      <c r="C2448">
        <v>20200407</v>
      </c>
      <c r="D2448" s="2" t="s">
        <v>258</v>
      </c>
      <c r="E2448" s="2" t="s">
        <v>259</v>
      </c>
      <c r="F2448" s="2"/>
      <c r="G2448" s="2" t="s">
        <v>260</v>
      </c>
      <c r="H2448" s="2" t="s">
        <v>261</v>
      </c>
      <c r="I2448" s="2" t="s">
        <v>2675</v>
      </c>
      <c r="J2448">
        <v>5</v>
      </c>
      <c r="K2448" s="2" t="s">
        <v>2676</v>
      </c>
      <c r="L2448">
        <v>1049</v>
      </c>
      <c r="M2448" s="2" t="s">
        <v>260</v>
      </c>
      <c r="N2448">
        <v>10</v>
      </c>
      <c r="O2448">
        <v>2.4651575464006523</v>
      </c>
      <c r="P2448" s="2" t="s">
        <v>10</v>
      </c>
      <c r="Q2448">
        <v>1.4430783785102918E-4</v>
      </c>
      <c r="R2448">
        <v>4.0565358650609911</v>
      </c>
      <c r="S2448">
        <v>1.6452124285287691E-2</v>
      </c>
      <c r="T2448" s="2" t="s">
        <v>371</v>
      </c>
    </row>
    <row r="2449" spans="1:20">
      <c r="A2449" s="2" t="s">
        <v>257</v>
      </c>
      <c r="B2449" s="2" t="s">
        <v>0</v>
      </c>
      <c r="C2449">
        <v>20200407</v>
      </c>
      <c r="D2449" s="2" t="s">
        <v>258</v>
      </c>
      <c r="E2449" s="2" t="s">
        <v>259</v>
      </c>
      <c r="F2449" s="2"/>
      <c r="G2449" s="2" t="s">
        <v>260</v>
      </c>
      <c r="H2449" s="2" t="s">
        <v>261</v>
      </c>
      <c r="I2449" s="2" t="s">
        <v>2675</v>
      </c>
      <c r="J2449">
        <v>5</v>
      </c>
      <c r="K2449" s="2" t="s">
        <v>2676</v>
      </c>
      <c r="L2449">
        <v>1049</v>
      </c>
      <c r="M2449" s="2" t="s">
        <v>260</v>
      </c>
      <c r="N2449">
        <v>10</v>
      </c>
      <c r="O2449">
        <v>2.4651575464006523</v>
      </c>
      <c r="P2449" s="2" t="s">
        <v>10</v>
      </c>
      <c r="Q2449">
        <v>1.4430783785102918E-4</v>
      </c>
      <c r="R2449">
        <v>4.0565358650609911</v>
      </c>
      <c r="S2449">
        <v>1.6452124285287691E-2</v>
      </c>
      <c r="T2449" s="2" t="s">
        <v>3597</v>
      </c>
    </row>
    <row r="2450" spans="1:20">
      <c r="A2450" s="2" t="s">
        <v>257</v>
      </c>
      <c r="B2450" s="2" t="s">
        <v>0</v>
      </c>
      <c r="C2450">
        <v>20200407</v>
      </c>
      <c r="D2450" s="2" t="s">
        <v>258</v>
      </c>
      <c r="E2450" s="2" t="s">
        <v>259</v>
      </c>
      <c r="F2450" s="2"/>
      <c r="G2450" s="2" t="s">
        <v>260</v>
      </c>
      <c r="H2450" s="2" t="s">
        <v>261</v>
      </c>
      <c r="I2450" s="2" t="s">
        <v>2675</v>
      </c>
      <c r="J2450">
        <v>5</v>
      </c>
      <c r="K2450" s="2" t="s">
        <v>2676</v>
      </c>
      <c r="L2450">
        <v>1049</v>
      </c>
      <c r="M2450" s="2" t="s">
        <v>260</v>
      </c>
      <c r="N2450">
        <v>10</v>
      </c>
      <c r="O2450">
        <v>2.4651575464006523</v>
      </c>
      <c r="P2450" s="2" t="s">
        <v>10</v>
      </c>
      <c r="Q2450">
        <v>1.4430783785102918E-4</v>
      </c>
      <c r="R2450">
        <v>4.0565358650609911</v>
      </c>
      <c r="S2450">
        <v>1.6452124285287691E-2</v>
      </c>
      <c r="T2450" s="2" t="s">
        <v>362</v>
      </c>
    </row>
    <row r="2451" spans="1:20">
      <c r="A2451" s="2" t="s">
        <v>257</v>
      </c>
      <c r="B2451" s="2" t="s">
        <v>0</v>
      </c>
      <c r="C2451">
        <v>20200407</v>
      </c>
      <c r="D2451" s="2" t="s">
        <v>258</v>
      </c>
      <c r="E2451" s="2" t="s">
        <v>259</v>
      </c>
      <c r="F2451" s="2"/>
      <c r="G2451" s="2" t="s">
        <v>260</v>
      </c>
      <c r="H2451" s="2" t="s">
        <v>261</v>
      </c>
      <c r="I2451" s="2" t="s">
        <v>2675</v>
      </c>
      <c r="J2451">
        <v>5</v>
      </c>
      <c r="K2451" s="2" t="s">
        <v>2676</v>
      </c>
      <c r="L2451">
        <v>1049</v>
      </c>
      <c r="M2451" s="2" t="s">
        <v>260</v>
      </c>
      <c r="N2451">
        <v>10</v>
      </c>
      <c r="O2451">
        <v>2.4651575464006523</v>
      </c>
      <c r="P2451" s="2" t="s">
        <v>10</v>
      </c>
      <c r="Q2451">
        <v>1.4430783785102918E-4</v>
      </c>
      <c r="R2451">
        <v>4.0565358650609911</v>
      </c>
      <c r="S2451">
        <v>1.6452124285287691E-2</v>
      </c>
      <c r="T2451" s="2" t="s">
        <v>374</v>
      </c>
    </row>
    <row r="2452" spans="1:20">
      <c r="A2452" s="2" t="s">
        <v>257</v>
      </c>
      <c r="B2452" s="2" t="s">
        <v>0</v>
      </c>
      <c r="C2452">
        <v>20200407</v>
      </c>
      <c r="D2452" s="2" t="s">
        <v>258</v>
      </c>
      <c r="E2452" s="2" t="s">
        <v>259</v>
      </c>
      <c r="F2452" s="2"/>
      <c r="G2452" s="2" t="s">
        <v>260</v>
      </c>
      <c r="H2452" s="2" t="s">
        <v>261</v>
      </c>
      <c r="I2452" s="2" t="s">
        <v>2677</v>
      </c>
      <c r="J2452">
        <v>5</v>
      </c>
      <c r="K2452" s="2" t="s">
        <v>2678</v>
      </c>
      <c r="L2452">
        <v>1119</v>
      </c>
      <c r="M2452" s="2" t="s">
        <v>260</v>
      </c>
      <c r="N2452">
        <v>11</v>
      </c>
      <c r="O2452">
        <v>2.6296580499736222</v>
      </c>
      <c r="P2452" s="2" t="s">
        <v>10</v>
      </c>
      <c r="Q2452">
        <v>4.7992133416110967E-5</v>
      </c>
      <c r="R2452">
        <v>4.1830533822107938</v>
      </c>
      <c r="S2452">
        <v>7.8969323861293513E-3</v>
      </c>
      <c r="T2452" s="2" t="s">
        <v>360</v>
      </c>
    </row>
    <row r="2453" spans="1:20">
      <c r="A2453" s="2" t="s">
        <v>257</v>
      </c>
      <c r="B2453" s="2" t="s">
        <v>0</v>
      </c>
      <c r="C2453">
        <v>20200407</v>
      </c>
      <c r="D2453" s="2" t="s">
        <v>258</v>
      </c>
      <c r="E2453" s="2" t="s">
        <v>259</v>
      </c>
      <c r="F2453" s="2"/>
      <c r="G2453" s="2" t="s">
        <v>260</v>
      </c>
      <c r="H2453" s="2" t="s">
        <v>261</v>
      </c>
      <c r="I2453" s="2" t="s">
        <v>2677</v>
      </c>
      <c r="J2453">
        <v>5</v>
      </c>
      <c r="K2453" s="2" t="s">
        <v>2678</v>
      </c>
      <c r="L2453">
        <v>1119</v>
      </c>
      <c r="M2453" s="2" t="s">
        <v>260</v>
      </c>
      <c r="N2453">
        <v>11</v>
      </c>
      <c r="O2453">
        <v>2.6296580499736222</v>
      </c>
      <c r="P2453" s="2" t="s">
        <v>10</v>
      </c>
      <c r="Q2453">
        <v>4.7992133416110967E-5</v>
      </c>
      <c r="R2453">
        <v>4.1830533822107938</v>
      </c>
      <c r="S2453">
        <v>7.8969323861293513E-3</v>
      </c>
      <c r="T2453" s="2" t="s">
        <v>3599</v>
      </c>
    </row>
    <row r="2454" spans="1:20">
      <c r="A2454" s="2" t="s">
        <v>257</v>
      </c>
      <c r="B2454" s="2" t="s">
        <v>0</v>
      </c>
      <c r="C2454">
        <v>20200407</v>
      </c>
      <c r="D2454" s="2" t="s">
        <v>258</v>
      </c>
      <c r="E2454" s="2" t="s">
        <v>259</v>
      </c>
      <c r="F2454" s="2"/>
      <c r="G2454" s="2" t="s">
        <v>260</v>
      </c>
      <c r="H2454" s="2" t="s">
        <v>261</v>
      </c>
      <c r="I2454" s="2" t="s">
        <v>2677</v>
      </c>
      <c r="J2454">
        <v>5</v>
      </c>
      <c r="K2454" s="2" t="s">
        <v>2678</v>
      </c>
      <c r="L2454">
        <v>1119</v>
      </c>
      <c r="M2454" s="2" t="s">
        <v>260</v>
      </c>
      <c r="N2454">
        <v>11</v>
      </c>
      <c r="O2454">
        <v>2.6296580499736222</v>
      </c>
      <c r="P2454" s="2" t="s">
        <v>10</v>
      </c>
      <c r="Q2454">
        <v>4.7992133416110967E-5</v>
      </c>
      <c r="R2454">
        <v>4.1830533822107938</v>
      </c>
      <c r="S2454">
        <v>7.8969323861293513E-3</v>
      </c>
      <c r="T2454" s="2" t="s">
        <v>3609</v>
      </c>
    </row>
    <row r="2455" spans="1:20">
      <c r="A2455" s="2" t="s">
        <v>257</v>
      </c>
      <c r="B2455" s="2" t="s">
        <v>0</v>
      </c>
      <c r="C2455">
        <v>20200407</v>
      </c>
      <c r="D2455" s="2" t="s">
        <v>258</v>
      </c>
      <c r="E2455" s="2" t="s">
        <v>259</v>
      </c>
      <c r="F2455" s="2"/>
      <c r="G2455" s="2" t="s">
        <v>260</v>
      </c>
      <c r="H2455" s="2" t="s">
        <v>261</v>
      </c>
      <c r="I2455" s="2" t="s">
        <v>2677</v>
      </c>
      <c r="J2455">
        <v>5</v>
      </c>
      <c r="K2455" s="2" t="s">
        <v>2678</v>
      </c>
      <c r="L2455">
        <v>1119</v>
      </c>
      <c r="M2455" s="2" t="s">
        <v>260</v>
      </c>
      <c r="N2455">
        <v>11</v>
      </c>
      <c r="O2455">
        <v>2.6296580499736222</v>
      </c>
      <c r="P2455" s="2" t="s">
        <v>10</v>
      </c>
      <c r="Q2455">
        <v>4.7992133416110967E-5</v>
      </c>
      <c r="R2455">
        <v>4.1830533822107938</v>
      </c>
      <c r="S2455">
        <v>7.8969323861293513E-3</v>
      </c>
      <c r="T2455" s="2" t="s">
        <v>3616</v>
      </c>
    </row>
    <row r="2456" spans="1:20">
      <c r="A2456" s="2" t="s">
        <v>257</v>
      </c>
      <c r="B2456" s="2" t="s">
        <v>0</v>
      </c>
      <c r="C2456">
        <v>20200407</v>
      </c>
      <c r="D2456" s="2" t="s">
        <v>258</v>
      </c>
      <c r="E2456" s="2" t="s">
        <v>259</v>
      </c>
      <c r="F2456" s="2"/>
      <c r="G2456" s="2" t="s">
        <v>260</v>
      </c>
      <c r="H2456" s="2" t="s">
        <v>261</v>
      </c>
      <c r="I2456" s="2" t="s">
        <v>2677</v>
      </c>
      <c r="J2456">
        <v>5</v>
      </c>
      <c r="K2456" s="2" t="s">
        <v>2678</v>
      </c>
      <c r="L2456">
        <v>1119</v>
      </c>
      <c r="M2456" s="2" t="s">
        <v>260</v>
      </c>
      <c r="N2456">
        <v>11</v>
      </c>
      <c r="O2456">
        <v>2.6296580499736222</v>
      </c>
      <c r="P2456" s="2" t="s">
        <v>10</v>
      </c>
      <c r="Q2456">
        <v>4.7992133416110967E-5</v>
      </c>
      <c r="R2456">
        <v>4.1830533822107938</v>
      </c>
      <c r="S2456">
        <v>7.8969323861293513E-3</v>
      </c>
      <c r="T2456" s="2" t="s">
        <v>3600</v>
      </c>
    </row>
    <row r="2457" spans="1:20">
      <c r="A2457" s="2" t="s">
        <v>257</v>
      </c>
      <c r="B2457" s="2" t="s">
        <v>0</v>
      </c>
      <c r="C2457">
        <v>20200407</v>
      </c>
      <c r="D2457" s="2" t="s">
        <v>258</v>
      </c>
      <c r="E2457" s="2" t="s">
        <v>259</v>
      </c>
      <c r="F2457" s="2"/>
      <c r="G2457" s="2" t="s">
        <v>260</v>
      </c>
      <c r="H2457" s="2" t="s">
        <v>261</v>
      </c>
      <c r="I2457" s="2" t="s">
        <v>2677</v>
      </c>
      <c r="J2457">
        <v>5</v>
      </c>
      <c r="K2457" s="2" t="s">
        <v>2678</v>
      </c>
      <c r="L2457">
        <v>1119</v>
      </c>
      <c r="M2457" s="2" t="s">
        <v>260</v>
      </c>
      <c r="N2457">
        <v>11</v>
      </c>
      <c r="O2457">
        <v>2.6296580499736222</v>
      </c>
      <c r="P2457" s="2" t="s">
        <v>10</v>
      </c>
      <c r="Q2457">
        <v>4.7992133416110967E-5</v>
      </c>
      <c r="R2457">
        <v>4.1830533822107938</v>
      </c>
      <c r="S2457">
        <v>7.8969323861293513E-3</v>
      </c>
      <c r="T2457" s="2" t="s">
        <v>3613</v>
      </c>
    </row>
    <row r="2458" spans="1:20">
      <c r="A2458" s="2" t="s">
        <v>257</v>
      </c>
      <c r="B2458" s="2" t="s">
        <v>0</v>
      </c>
      <c r="C2458">
        <v>20200407</v>
      </c>
      <c r="D2458" s="2" t="s">
        <v>258</v>
      </c>
      <c r="E2458" s="2" t="s">
        <v>259</v>
      </c>
      <c r="F2458" s="2"/>
      <c r="G2458" s="2" t="s">
        <v>260</v>
      </c>
      <c r="H2458" s="2" t="s">
        <v>261</v>
      </c>
      <c r="I2458" s="2" t="s">
        <v>2677</v>
      </c>
      <c r="J2458">
        <v>5</v>
      </c>
      <c r="K2458" s="2" t="s">
        <v>2678</v>
      </c>
      <c r="L2458">
        <v>1119</v>
      </c>
      <c r="M2458" s="2" t="s">
        <v>260</v>
      </c>
      <c r="N2458">
        <v>11</v>
      </c>
      <c r="O2458">
        <v>2.6296580499736222</v>
      </c>
      <c r="P2458" s="2" t="s">
        <v>10</v>
      </c>
      <c r="Q2458">
        <v>4.7992133416110967E-5</v>
      </c>
      <c r="R2458">
        <v>4.1830533822107938</v>
      </c>
      <c r="S2458">
        <v>7.8969323861293513E-3</v>
      </c>
      <c r="T2458" s="2" t="s">
        <v>371</v>
      </c>
    </row>
    <row r="2459" spans="1:20">
      <c r="A2459" s="2" t="s">
        <v>257</v>
      </c>
      <c r="B2459" s="2" t="s">
        <v>0</v>
      </c>
      <c r="C2459">
        <v>20200407</v>
      </c>
      <c r="D2459" s="2" t="s">
        <v>258</v>
      </c>
      <c r="E2459" s="2" t="s">
        <v>259</v>
      </c>
      <c r="F2459" s="2"/>
      <c r="G2459" s="2" t="s">
        <v>260</v>
      </c>
      <c r="H2459" s="2" t="s">
        <v>261</v>
      </c>
      <c r="I2459" s="2" t="s">
        <v>2677</v>
      </c>
      <c r="J2459">
        <v>5</v>
      </c>
      <c r="K2459" s="2" t="s">
        <v>2678</v>
      </c>
      <c r="L2459">
        <v>1119</v>
      </c>
      <c r="M2459" s="2" t="s">
        <v>260</v>
      </c>
      <c r="N2459">
        <v>11</v>
      </c>
      <c r="O2459">
        <v>2.6296580499736222</v>
      </c>
      <c r="P2459" s="2" t="s">
        <v>10</v>
      </c>
      <c r="Q2459">
        <v>4.7992133416110967E-5</v>
      </c>
      <c r="R2459">
        <v>4.1830533822107938</v>
      </c>
      <c r="S2459">
        <v>7.8969323861293513E-3</v>
      </c>
      <c r="T2459" s="2" t="s">
        <v>3597</v>
      </c>
    </row>
    <row r="2460" spans="1:20">
      <c r="A2460" s="2" t="s">
        <v>257</v>
      </c>
      <c r="B2460" s="2" t="s">
        <v>0</v>
      </c>
      <c r="C2460">
        <v>20200407</v>
      </c>
      <c r="D2460" s="2" t="s">
        <v>258</v>
      </c>
      <c r="E2460" s="2" t="s">
        <v>259</v>
      </c>
      <c r="F2460" s="2"/>
      <c r="G2460" s="2" t="s">
        <v>260</v>
      </c>
      <c r="H2460" s="2" t="s">
        <v>261</v>
      </c>
      <c r="I2460" s="2" t="s">
        <v>2677</v>
      </c>
      <c r="J2460">
        <v>5</v>
      </c>
      <c r="K2460" s="2" t="s">
        <v>2678</v>
      </c>
      <c r="L2460">
        <v>1119</v>
      </c>
      <c r="M2460" s="2" t="s">
        <v>260</v>
      </c>
      <c r="N2460">
        <v>11</v>
      </c>
      <c r="O2460">
        <v>2.6296580499736222</v>
      </c>
      <c r="P2460" s="2" t="s">
        <v>10</v>
      </c>
      <c r="Q2460">
        <v>4.7992133416110967E-5</v>
      </c>
      <c r="R2460">
        <v>4.1830533822107938</v>
      </c>
      <c r="S2460">
        <v>7.8969323861293513E-3</v>
      </c>
      <c r="T2460" s="2" t="s">
        <v>362</v>
      </c>
    </row>
    <row r="2461" spans="1:20">
      <c r="A2461" s="2" t="s">
        <v>257</v>
      </c>
      <c r="B2461" s="2" t="s">
        <v>0</v>
      </c>
      <c r="C2461">
        <v>20200407</v>
      </c>
      <c r="D2461" s="2" t="s">
        <v>258</v>
      </c>
      <c r="E2461" s="2" t="s">
        <v>259</v>
      </c>
      <c r="F2461" s="2"/>
      <c r="G2461" s="2" t="s">
        <v>260</v>
      </c>
      <c r="H2461" s="2" t="s">
        <v>261</v>
      </c>
      <c r="I2461" s="2" t="s">
        <v>2677</v>
      </c>
      <c r="J2461">
        <v>5</v>
      </c>
      <c r="K2461" s="2" t="s">
        <v>2678</v>
      </c>
      <c r="L2461">
        <v>1119</v>
      </c>
      <c r="M2461" s="2" t="s">
        <v>260</v>
      </c>
      <c r="N2461">
        <v>11</v>
      </c>
      <c r="O2461">
        <v>2.6296580499736222</v>
      </c>
      <c r="P2461" s="2" t="s">
        <v>10</v>
      </c>
      <c r="Q2461">
        <v>4.7992133416110967E-5</v>
      </c>
      <c r="R2461">
        <v>4.1830533822107938</v>
      </c>
      <c r="S2461">
        <v>7.8969323861293513E-3</v>
      </c>
      <c r="T2461" s="2" t="s">
        <v>374</v>
      </c>
    </row>
    <row r="2462" spans="1:20">
      <c r="A2462" s="2" t="s">
        <v>257</v>
      </c>
      <c r="B2462" s="2" t="s">
        <v>0</v>
      </c>
      <c r="C2462">
        <v>20200407</v>
      </c>
      <c r="D2462" s="2" t="s">
        <v>258</v>
      </c>
      <c r="E2462" s="2" t="s">
        <v>259</v>
      </c>
      <c r="F2462" s="2"/>
      <c r="G2462" s="2" t="s">
        <v>260</v>
      </c>
      <c r="H2462" s="2" t="s">
        <v>261</v>
      </c>
      <c r="I2462" s="2" t="s">
        <v>2677</v>
      </c>
      <c r="J2462">
        <v>5</v>
      </c>
      <c r="K2462" s="2" t="s">
        <v>2678</v>
      </c>
      <c r="L2462">
        <v>1119</v>
      </c>
      <c r="M2462" s="2" t="s">
        <v>260</v>
      </c>
      <c r="N2462">
        <v>11</v>
      </c>
      <c r="O2462">
        <v>2.6296580499736222</v>
      </c>
      <c r="P2462" s="2" t="s">
        <v>10</v>
      </c>
      <c r="Q2462">
        <v>4.7992133416110967E-5</v>
      </c>
      <c r="R2462">
        <v>4.1830533822107938</v>
      </c>
      <c r="S2462">
        <v>7.8969323861293513E-3</v>
      </c>
      <c r="T2462" s="2" t="s">
        <v>3615</v>
      </c>
    </row>
    <row r="2463" spans="1:20">
      <c r="A2463" s="2" t="s">
        <v>257</v>
      </c>
      <c r="B2463" s="2" t="s">
        <v>0</v>
      </c>
      <c r="C2463">
        <v>20200407</v>
      </c>
      <c r="D2463" s="2" t="s">
        <v>258</v>
      </c>
      <c r="E2463" s="2" t="s">
        <v>259</v>
      </c>
      <c r="F2463" s="2"/>
      <c r="G2463" s="2" t="s">
        <v>260</v>
      </c>
      <c r="H2463" s="2" t="s">
        <v>261</v>
      </c>
      <c r="I2463" s="2" t="s">
        <v>3471</v>
      </c>
      <c r="J2463">
        <v>0</v>
      </c>
      <c r="K2463" s="2" t="s">
        <v>3573</v>
      </c>
      <c r="L2463">
        <v>432</v>
      </c>
      <c r="M2463" s="2" t="s">
        <v>260</v>
      </c>
      <c r="N2463">
        <v>6</v>
      </c>
      <c r="O2463">
        <v>1.0152031077646158</v>
      </c>
      <c r="P2463" s="2" t="s">
        <v>10</v>
      </c>
      <c r="Q2463">
        <v>5.3400285863910806E-4</v>
      </c>
      <c r="R2463">
        <v>5.9101473922902485</v>
      </c>
      <c r="S2463">
        <v>3.8220715814972217E-2</v>
      </c>
      <c r="T2463" s="2" t="s">
        <v>3621</v>
      </c>
    </row>
    <row r="2464" spans="1:20">
      <c r="A2464" s="2" t="s">
        <v>257</v>
      </c>
      <c r="B2464" s="2" t="s">
        <v>0</v>
      </c>
      <c r="C2464">
        <v>20200407</v>
      </c>
      <c r="D2464" s="2" t="s">
        <v>258</v>
      </c>
      <c r="E2464" s="2" t="s">
        <v>259</v>
      </c>
      <c r="F2464" s="2"/>
      <c r="G2464" s="2" t="s">
        <v>260</v>
      </c>
      <c r="H2464" s="2" t="s">
        <v>261</v>
      </c>
      <c r="I2464" s="2" t="s">
        <v>3471</v>
      </c>
      <c r="J2464">
        <v>0</v>
      </c>
      <c r="K2464" s="2" t="s">
        <v>3573</v>
      </c>
      <c r="L2464">
        <v>432</v>
      </c>
      <c r="M2464" s="2" t="s">
        <v>260</v>
      </c>
      <c r="N2464">
        <v>6</v>
      </c>
      <c r="O2464">
        <v>1.0152031077646158</v>
      </c>
      <c r="P2464" s="2" t="s">
        <v>10</v>
      </c>
      <c r="Q2464">
        <v>5.3400285863910806E-4</v>
      </c>
      <c r="R2464">
        <v>5.9101473922902485</v>
      </c>
      <c r="S2464">
        <v>3.8220715814972217E-2</v>
      </c>
      <c r="T2464" s="2" t="s">
        <v>3609</v>
      </c>
    </row>
    <row r="2465" spans="1:20">
      <c r="A2465" s="2" t="s">
        <v>257</v>
      </c>
      <c r="B2465" s="2" t="s">
        <v>0</v>
      </c>
      <c r="C2465">
        <v>20200407</v>
      </c>
      <c r="D2465" s="2" t="s">
        <v>258</v>
      </c>
      <c r="E2465" s="2" t="s">
        <v>259</v>
      </c>
      <c r="F2465" s="2"/>
      <c r="G2465" s="2" t="s">
        <v>260</v>
      </c>
      <c r="H2465" s="2" t="s">
        <v>261</v>
      </c>
      <c r="I2465" s="2" t="s">
        <v>3471</v>
      </c>
      <c r="J2465">
        <v>0</v>
      </c>
      <c r="K2465" s="2" t="s">
        <v>3573</v>
      </c>
      <c r="L2465">
        <v>432</v>
      </c>
      <c r="M2465" s="2" t="s">
        <v>260</v>
      </c>
      <c r="N2465">
        <v>6</v>
      </c>
      <c r="O2465">
        <v>1.0152031077646158</v>
      </c>
      <c r="P2465" s="2" t="s">
        <v>10</v>
      </c>
      <c r="Q2465">
        <v>5.3400285863910806E-4</v>
      </c>
      <c r="R2465">
        <v>5.9101473922902485</v>
      </c>
      <c r="S2465">
        <v>3.8220715814972217E-2</v>
      </c>
      <c r="T2465" s="2" t="s">
        <v>3600</v>
      </c>
    </row>
    <row r="2466" spans="1:20">
      <c r="A2466" s="2" t="s">
        <v>257</v>
      </c>
      <c r="B2466" s="2" t="s">
        <v>0</v>
      </c>
      <c r="C2466">
        <v>20200407</v>
      </c>
      <c r="D2466" s="2" t="s">
        <v>258</v>
      </c>
      <c r="E2466" s="2" t="s">
        <v>259</v>
      </c>
      <c r="F2466" s="2"/>
      <c r="G2466" s="2" t="s">
        <v>260</v>
      </c>
      <c r="H2466" s="2" t="s">
        <v>261</v>
      </c>
      <c r="I2466" s="2" t="s">
        <v>3471</v>
      </c>
      <c r="J2466">
        <v>0</v>
      </c>
      <c r="K2466" s="2" t="s">
        <v>3573</v>
      </c>
      <c r="L2466">
        <v>432</v>
      </c>
      <c r="M2466" s="2" t="s">
        <v>260</v>
      </c>
      <c r="N2466">
        <v>6</v>
      </c>
      <c r="O2466">
        <v>1.0152031077646158</v>
      </c>
      <c r="P2466" s="2" t="s">
        <v>10</v>
      </c>
      <c r="Q2466">
        <v>5.3400285863910806E-4</v>
      </c>
      <c r="R2466">
        <v>5.9101473922902485</v>
      </c>
      <c r="S2466">
        <v>3.8220715814972217E-2</v>
      </c>
      <c r="T2466" s="2" t="s">
        <v>3619</v>
      </c>
    </row>
    <row r="2467" spans="1:20">
      <c r="A2467" s="2" t="s">
        <v>257</v>
      </c>
      <c r="B2467" s="2" t="s">
        <v>0</v>
      </c>
      <c r="C2467">
        <v>20200407</v>
      </c>
      <c r="D2467" s="2" t="s">
        <v>258</v>
      </c>
      <c r="E2467" s="2" t="s">
        <v>259</v>
      </c>
      <c r="F2467" s="2"/>
      <c r="G2467" s="2" t="s">
        <v>260</v>
      </c>
      <c r="H2467" s="2" t="s">
        <v>261</v>
      </c>
      <c r="I2467" s="2" t="s">
        <v>3471</v>
      </c>
      <c r="J2467">
        <v>0</v>
      </c>
      <c r="K2467" s="2" t="s">
        <v>3573</v>
      </c>
      <c r="L2467">
        <v>432</v>
      </c>
      <c r="M2467" s="2" t="s">
        <v>260</v>
      </c>
      <c r="N2467">
        <v>6</v>
      </c>
      <c r="O2467">
        <v>1.0152031077646158</v>
      </c>
      <c r="P2467" s="2" t="s">
        <v>10</v>
      </c>
      <c r="Q2467">
        <v>5.3400285863910806E-4</v>
      </c>
      <c r="R2467">
        <v>5.9101473922902485</v>
      </c>
      <c r="S2467">
        <v>3.8220715814972217E-2</v>
      </c>
      <c r="T2467" s="2" t="s">
        <v>3601</v>
      </c>
    </row>
    <row r="2468" spans="1:20">
      <c r="A2468" s="2" t="s">
        <v>257</v>
      </c>
      <c r="B2468" s="2" t="s">
        <v>0</v>
      </c>
      <c r="C2468">
        <v>20200407</v>
      </c>
      <c r="D2468" s="2" t="s">
        <v>258</v>
      </c>
      <c r="E2468" s="2" t="s">
        <v>259</v>
      </c>
      <c r="F2468" s="2"/>
      <c r="G2468" s="2" t="s">
        <v>260</v>
      </c>
      <c r="H2468" s="2" t="s">
        <v>261</v>
      </c>
      <c r="I2468" s="2" t="s">
        <v>3471</v>
      </c>
      <c r="J2468">
        <v>0</v>
      </c>
      <c r="K2468" s="2" t="s">
        <v>3573</v>
      </c>
      <c r="L2468">
        <v>432</v>
      </c>
      <c r="M2468" s="2" t="s">
        <v>260</v>
      </c>
      <c r="N2468">
        <v>6</v>
      </c>
      <c r="O2468">
        <v>1.0152031077646158</v>
      </c>
      <c r="P2468" s="2" t="s">
        <v>10</v>
      </c>
      <c r="Q2468">
        <v>5.3400285863910806E-4</v>
      </c>
      <c r="R2468">
        <v>5.9101473922902485</v>
      </c>
      <c r="S2468">
        <v>3.8220715814972217E-2</v>
      </c>
      <c r="T2468" s="2" t="s">
        <v>371</v>
      </c>
    </row>
    <row r="2469" spans="1:20">
      <c r="A2469" s="2" t="s">
        <v>257</v>
      </c>
      <c r="B2469" s="2" t="s">
        <v>0</v>
      </c>
      <c r="C2469">
        <v>20200407</v>
      </c>
      <c r="D2469" s="2" t="s">
        <v>258</v>
      </c>
      <c r="E2469" s="2" t="s">
        <v>259</v>
      </c>
      <c r="F2469" s="2"/>
      <c r="G2469" s="2" t="s">
        <v>260</v>
      </c>
      <c r="H2469" s="2" t="s">
        <v>261</v>
      </c>
      <c r="I2469" s="2" t="s">
        <v>3472</v>
      </c>
      <c r="J2469">
        <v>1</v>
      </c>
      <c r="K2469" s="2" t="s">
        <v>3574</v>
      </c>
      <c r="L2469">
        <v>436</v>
      </c>
      <c r="M2469" s="2" t="s">
        <v>260</v>
      </c>
      <c r="N2469">
        <v>6</v>
      </c>
      <c r="O2469">
        <v>1.024603136540214</v>
      </c>
      <c r="P2469" s="2" t="s">
        <v>10</v>
      </c>
      <c r="Q2469">
        <v>5.6014399842862876E-4</v>
      </c>
      <c r="R2469">
        <v>5.8559258565811643</v>
      </c>
      <c r="S2469">
        <v>3.8703282939044778E-2</v>
      </c>
      <c r="T2469" s="2" t="s">
        <v>3621</v>
      </c>
    </row>
    <row r="2470" spans="1:20">
      <c r="A2470" s="2" t="s">
        <v>257</v>
      </c>
      <c r="B2470" s="2" t="s">
        <v>0</v>
      </c>
      <c r="C2470">
        <v>20200407</v>
      </c>
      <c r="D2470" s="2" t="s">
        <v>258</v>
      </c>
      <c r="E2470" s="2" t="s">
        <v>259</v>
      </c>
      <c r="F2470" s="2"/>
      <c r="G2470" s="2" t="s">
        <v>260</v>
      </c>
      <c r="H2470" s="2" t="s">
        <v>261</v>
      </c>
      <c r="I2470" s="2" t="s">
        <v>3472</v>
      </c>
      <c r="J2470">
        <v>1</v>
      </c>
      <c r="K2470" s="2" t="s">
        <v>3574</v>
      </c>
      <c r="L2470">
        <v>436</v>
      </c>
      <c r="M2470" s="2" t="s">
        <v>260</v>
      </c>
      <c r="N2470">
        <v>6</v>
      </c>
      <c r="O2470">
        <v>1.024603136540214</v>
      </c>
      <c r="P2470" s="2" t="s">
        <v>10</v>
      </c>
      <c r="Q2470">
        <v>5.6014399842862876E-4</v>
      </c>
      <c r="R2470">
        <v>5.8559258565811643</v>
      </c>
      <c r="S2470">
        <v>3.8703282939044778E-2</v>
      </c>
      <c r="T2470" s="2" t="s">
        <v>3609</v>
      </c>
    </row>
    <row r="2471" spans="1:20">
      <c r="A2471" s="2" t="s">
        <v>257</v>
      </c>
      <c r="B2471" s="2" t="s">
        <v>0</v>
      </c>
      <c r="C2471">
        <v>20200407</v>
      </c>
      <c r="D2471" s="2" t="s">
        <v>258</v>
      </c>
      <c r="E2471" s="2" t="s">
        <v>259</v>
      </c>
      <c r="F2471" s="2"/>
      <c r="G2471" s="2" t="s">
        <v>260</v>
      </c>
      <c r="H2471" s="2" t="s">
        <v>261</v>
      </c>
      <c r="I2471" s="2" t="s">
        <v>3472</v>
      </c>
      <c r="J2471">
        <v>1</v>
      </c>
      <c r="K2471" s="2" t="s">
        <v>3574</v>
      </c>
      <c r="L2471">
        <v>436</v>
      </c>
      <c r="M2471" s="2" t="s">
        <v>260</v>
      </c>
      <c r="N2471">
        <v>6</v>
      </c>
      <c r="O2471">
        <v>1.024603136540214</v>
      </c>
      <c r="P2471" s="2" t="s">
        <v>10</v>
      </c>
      <c r="Q2471">
        <v>5.6014399842862876E-4</v>
      </c>
      <c r="R2471">
        <v>5.8559258565811643</v>
      </c>
      <c r="S2471">
        <v>3.8703282939044778E-2</v>
      </c>
      <c r="T2471" s="2" t="s">
        <v>3600</v>
      </c>
    </row>
    <row r="2472" spans="1:20">
      <c r="A2472" s="2" t="s">
        <v>257</v>
      </c>
      <c r="B2472" s="2" t="s">
        <v>0</v>
      </c>
      <c r="C2472">
        <v>20200407</v>
      </c>
      <c r="D2472" s="2" t="s">
        <v>258</v>
      </c>
      <c r="E2472" s="2" t="s">
        <v>259</v>
      </c>
      <c r="F2472" s="2"/>
      <c r="G2472" s="2" t="s">
        <v>260</v>
      </c>
      <c r="H2472" s="2" t="s">
        <v>261</v>
      </c>
      <c r="I2472" s="2" t="s">
        <v>3472</v>
      </c>
      <c r="J2472">
        <v>1</v>
      </c>
      <c r="K2472" s="2" t="s">
        <v>3574</v>
      </c>
      <c r="L2472">
        <v>436</v>
      </c>
      <c r="M2472" s="2" t="s">
        <v>260</v>
      </c>
      <c r="N2472">
        <v>6</v>
      </c>
      <c r="O2472">
        <v>1.024603136540214</v>
      </c>
      <c r="P2472" s="2" t="s">
        <v>10</v>
      </c>
      <c r="Q2472">
        <v>5.6014399842862876E-4</v>
      </c>
      <c r="R2472">
        <v>5.8559258565811643</v>
      </c>
      <c r="S2472">
        <v>3.8703282939044778E-2</v>
      </c>
      <c r="T2472" s="2" t="s">
        <v>3619</v>
      </c>
    </row>
    <row r="2473" spans="1:20">
      <c r="A2473" s="2" t="s">
        <v>257</v>
      </c>
      <c r="B2473" s="2" t="s">
        <v>0</v>
      </c>
      <c r="C2473">
        <v>20200407</v>
      </c>
      <c r="D2473" s="2" t="s">
        <v>258</v>
      </c>
      <c r="E2473" s="2" t="s">
        <v>259</v>
      </c>
      <c r="F2473" s="2"/>
      <c r="G2473" s="2" t="s">
        <v>260</v>
      </c>
      <c r="H2473" s="2" t="s">
        <v>261</v>
      </c>
      <c r="I2473" s="2" t="s">
        <v>3472</v>
      </c>
      <c r="J2473">
        <v>1</v>
      </c>
      <c r="K2473" s="2" t="s">
        <v>3574</v>
      </c>
      <c r="L2473">
        <v>436</v>
      </c>
      <c r="M2473" s="2" t="s">
        <v>260</v>
      </c>
      <c r="N2473">
        <v>6</v>
      </c>
      <c r="O2473">
        <v>1.024603136540214</v>
      </c>
      <c r="P2473" s="2" t="s">
        <v>10</v>
      </c>
      <c r="Q2473">
        <v>5.6014399842862876E-4</v>
      </c>
      <c r="R2473">
        <v>5.8559258565811643</v>
      </c>
      <c r="S2473">
        <v>3.8703282939044778E-2</v>
      </c>
      <c r="T2473" s="2" t="s">
        <v>3601</v>
      </c>
    </row>
    <row r="2474" spans="1:20">
      <c r="A2474" s="2" t="s">
        <v>257</v>
      </c>
      <c r="B2474" s="2" t="s">
        <v>0</v>
      </c>
      <c r="C2474">
        <v>20200407</v>
      </c>
      <c r="D2474" s="2" t="s">
        <v>258</v>
      </c>
      <c r="E2474" s="2" t="s">
        <v>259</v>
      </c>
      <c r="F2474" s="2"/>
      <c r="G2474" s="2" t="s">
        <v>260</v>
      </c>
      <c r="H2474" s="2" t="s">
        <v>261</v>
      </c>
      <c r="I2474" s="2" t="s">
        <v>3472</v>
      </c>
      <c r="J2474">
        <v>1</v>
      </c>
      <c r="K2474" s="2" t="s">
        <v>3574</v>
      </c>
      <c r="L2474">
        <v>436</v>
      </c>
      <c r="M2474" s="2" t="s">
        <v>260</v>
      </c>
      <c r="N2474">
        <v>6</v>
      </c>
      <c r="O2474">
        <v>1.024603136540214</v>
      </c>
      <c r="P2474" s="2" t="s">
        <v>10</v>
      </c>
      <c r="Q2474">
        <v>5.6014399842862876E-4</v>
      </c>
      <c r="R2474">
        <v>5.8559258565811643</v>
      </c>
      <c r="S2474">
        <v>3.8703282939044778E-2</v>
      </c>
      <c r="T2474" s="2" t="s">
        <v>371</v>
      </c>
    </row>
    <row r="2475" spans="1:20">
      <c r="A2475" s="2" t="s">
        <v>257</v>
      </c>
      <c r="B2475" s="2" t="s">
        <v>0</v>
      </c>
      <c r="C2475">
        <v>20200407</v>
      </c>
      <c r="D2475" s="2" t="s">
        <v>258</v>
      </c>
      <c r="E2475" s="2" t="s">
        <v>259</v>
      </c>
      <c r="F2475" s="2"/>
      <c r="G2475" s="2" t="s">
        <v>260</v>
      </c>
      <c r="H2475" s="2" t="s">
        <v>261</v>
      </c>
      <c r="I2475" s="2" t="s">
        <v>3473</v>
      </c>
      <c r="J2475">
        <v>0</v>
      </c>
      <c r="K2475" s="2" t="s">
        <v>3575</v>
      </c>
      <c r="L2475">
        <v>440</v>
      </c>
      <c r="M2475" s="2" t="s">
        <v>260</v>
      </c>
      <c r="N2475">
        <v>6</v>
      </c>
      <c r="O2475">
        <v>1.0340031653158122</v>
      </c>
      <c r="P2475" s="2" t="s">
        <v>10</v>
      </c>
      <c r="Q2475">
        <v>5.8727291319769033E-4</v>
      </c>
      <c r="R2475">
        <v>5.8026901669758812</v>
      </c>
      <c r="S2475">
        <v>3.9887076457652486E-2</v>
      </c>
      <c r="T2475" s="2" t="s">
        <v>3617</v>
      </c>
    </row>
    <row r="2476" spans="1:20">
      <c r="A2476" s="2" t="s">
        <v>257</v>
      </c>
      <c r="B2476" s="2" t="s">
        <v>0</v>
      </c>
      <c r="C2476">
        <v>20200407</v>
      </c>
      <c r="D2476" s="2" t="s">
        <v>258</v>
      </c>
      <c r="E2476" s="2" t="s">
        <v>259</v>
      </c>
      <c r="F2476" s="2"/>
      <c r="G2476" s="2" t="s">
        <v>260</v>
      </c>
      <c r="H2476" s="2" t="s">
        <v>261</v>
      </c>
      <c r="I2476" s="2" t="s">
        <v>3473</v>
      </c>
      <c r="J2476">
        <v>0</v>
      </c>
      <c r="K2476" s="2" t="s">
        <v>3575</v>
      </c>
      <c r="L2476">
        <v>440</v>
      </c>
      <c r="M2476" s="2" t="s">
        <v>260</v>
      </c>
      <c r="N2476">
        <v>6</v>
      </c>
      <c r="O2476">
        <v>1.0340031653158122</v>
      </c>
      <c r="P2476" s="2" t="s">
        <v>10</v>
      </c>
      <c r="Q2476">
        <v>5.8727291319769033E-4</v>
      </c>
      <c r="R2476">
        <v>5.8026901669758812</v>
      </c>
      <c r="S2476">
        <v>3.9887076457652486E-2</v>
      </c>
      <c r="T2476" s="2" t="s">
        <v>3614</v>
      </c>
    </row>
    <row r="2477" spans="1:20">
      <c r="A2477" s="2" t="s">
        <v>257</v>
      </c>
      <c r="B2477" s="2" t="s">
        <v>0</v>
      </c>
      <c r="C2477">
        <v>20200407</v>
      </c>
      <c r="D2477" s="2" t="s">
        <v>258</v>
      </c>
      <c r="E2477" s="2" t="s">
        <v>259</v>
      </c>
      <c r="F2477" s="2"/>
      <c r="G2477" s="2" t="s">
        <v>260</v>
      </c>
      <c r="H2477" s="2" t="s">
        <v>261</v>
      </c>
      <c r="I2477" s="2" t="s">
        <v>3473</v>
      </c>
      <c r="J2477">
        <v>0</v>
      </c>
      <c r="K2477" s="2" t="s">
        <v>3575</v>
      </c>
      <c r="L2477">
        <v>440</v>
      </c>
      <c r="M2477" s="2" t="s">
        <v>260</v>
      </c>
      <c r="N2477">
        <v>6</v>
      </c>
      <c r="O2477">
        <v>1.0340031653158122</v>
      </c>
      <c r="P2477" s="2" t="s">
        <v>10</v>
      </c>
      <c r="Q2477">
        <v>5.8727291319769033E-4</v>
      </c>
      <c r="R2477">
        <v>5.8026901669758812</v>
      </c>
      <c r="S2477">
        <v>3.9887076457652486E-2</v>
      </c>
      <c r="T2477" s="2" t="s">
        <v>371</v>
      </c>
    </row>
    <row r="2478" spans="1:20">
      <c r="A2478" s="2" t="s">
        <v>257</v>
      </c>
      <c r="B2478" s="2" t="s">
        <v>0</v>
      </c>
      <c r="C2478">
        <v>20200407</v>
      </c>
      <c r="D2478" s="2" t="s">
        <v>258</v>
      </c>
      <c r="E2478" s="2" t="s">
        <v>259</v>
      </c>
      <c r="F2478" s="2"/>
      <c r="G2478" s="2" t="s">
        <v>260</v>
      </c>
      <c r="H2478" s="2" t="s">
        <v>261</v>
      </c>
      <c r="I2478" s="2" t="s">
        <v>3473</v>
      </c>
      <c r="J2478">
        <v>0</v>
      </c>
      <c r="K2478" s="2" t="s">
        <v>3575</v>
      </c>
      <c r="L2478">
        <v>440</v>
      </c>
      <c r="M2478" s="2" t="s">
        <v>260</v>
      </c>
      <c r="N2478">
        <v>6</v>
      </c>
      <c r="O2478">
        <v>1.0340031653158122</v>
      </c>
      <c r="P2478" s="2" t="s">
        <v>10</v>
      </c>
      <c r="Q2478">
        <v>5.8727291319769033E-4</v>
      </c>
      <c r="R2478">
        <v>5.8026901669758812</v>
      </c>
      <c r="S2478">
        <v>3.9887076457652486E-2</v>
      </c>
      <c r="T2478" s="2" t="s">
        <v>3622</v>
      </c>
    </row>
    <row r="2479" spans="1:20">
      <c r="A2479" s="2" t="s">
        <v>257</v>
      </c>
      <c r="B2479" s="2" t="s">
        <v>0</v>
      </c>
      <c r="C2479">
        <v>20200407</v>
      </c>
      <c r="D2479" s="2" t="s">
        <v>258</v>
      </c>
      <c r="E2479" s="2" t="s">
        <v>259</v>
      </c>
      <c r="F2479" s="2"/>
      <c r="G2479" s="2" t="s">
        <v>260</v>
      </c>
      <c r="H2479" s="2" t="s">
        <v>261</v>
      </c>
      <c r="I2479" s="2" t="s">
        <v>3473</v>
      </c>
      <c r="J2479">
        <v>0</v>
      </c>
      <c r="K2479" s="2" t="s">
        <v>3575</v>
      </c>
      <c r="L2479">
        <v>440</v>
      </c>
      <c r="M2479" s="2" t="s">
        <v>260</v>
      </c>
      <c r="N2479">
        <v>6</v>
      </c>
      <c r="O2479">
        <v>1.0340031653158122</v>
      </c>
      <c r="P2479" s="2" t="s">
        <v>10</v>
      </c>
      <c r="Q2479">
        <v>5.8727291319769033E-4</v>
      </c>
      <c r="R2479">
        <v>5.8026901669758812</v>
      </c>
      <c r="S2479">
        <v>3.9887076457652486E-2</v>
      </c>
      <c r="T2479" s="2" t="s">
        <v>1064</v>
      </c>
    </row>
    <row r="2480" spans="1:20">
      <c r="A2480" s="2" t="s">
        <v>257</v>
      </c>
      <c r="B2480" s="2" t="s">
        <v>0</v>
      </c>
      <c r="C2480">
        <v>20200407</v>
      </c>
      <c r="D2480" s="2" t="s">
        <v>258</v>
      </c>
      <c r="E2480" s="2" t="s">
        <v>259</v>
      </c>
      <c r="F2480" s="2"/>
      <c r="G2480" s="2" t="s">
        <v>260</v>
      </c>
      <c r="H2480" s="2" t="s">
        <v>261</v>
      </c>
      <c r="I2480" s="2" t="s">
        <v>3473</v>
      </c>
      <c r="J2480">
        <v>0</v>
      </c>
      <c r="K2480" s="2" t="s">
        <v>3575</v>
      </c>
      <c r="L2480">
        <v>440</v>
      </c>
      <c r="M2480" s="2" t="s">
        <v>260</v>
      </c>
      <c r="N2480">
        <v>6</v>
      </c>
      <c r="O2480">
        <v>1.0340031653158122</v>
      </c>
      <c r="P2480" s="2" t="s">
        <v>10</v>
      </c>
      <c r="Q2480">
        <v>5.8727291319769033E-4</v>
      </c>
      <c r="R2480">
        <v>5.8026901669758812</v>
      </c>
      <c r="S2480">
        <v>3.9887076457652486E-2</v>
      </c>
      <c r="T2480" s="2" t="s">
        <v>3612</v>
      </c>
    </row>
    <row r="2481" spans="1:20">
      <c r="A2481" s="2" t="s">
        <v>257</v>
      </c>
      <c r="B2481" s="2" t="s">
        <v>0</v>
      </c>
      <c r="C2481">
        <v>20200407</v>
      </c>
      <c r="D2481" s="2" t="s">
        <v>258</v>
      </c>
      <c r="E2481" s="2" t="s">
        <v>259</v>
      </c>
      <c r="F2481" s="2"/>
      <c r="G2481" s="2" t="s">
        <v>260</v>
      </c>
      <c r="H2481" s="2" t="s">
        <v>261</v>
      </c>
      <c r="I2481" s="2" t="s">
        <v>3474</v>
      </c>
      <c r="J2481">
        <v>2</v>
      </c>
      <c r="K2481" s="2" t="s">
        <v>3576</v>
      </c>
      <c r="L2481">
        <v>2181</v>
      </c>
      <c r="M2481" s="2" t="s">
        <v>260</v>
      </c>
      <c r="N2481">
        <v>14</v>
      </c>
      <c r="O2481">
        <v>5.1253656898949691</v>
      </c>
      <c r="P2481" s="2" t="s">
        <v>10</v>
      </c>
      <c r="Q2481">
        <v>3.6884113297819097E-4</v>
      </c>
      <c r="R2481">
        <v>2.7315124123927426</v>
      </c>
      <c r="S2481">
        <v>2.9143927343885677E-2</v>
      </c>
      <c r="T2481" s="2" t="s">
        <v>3599</v>
      </c>
    </row>
    <row r="2482" spans="1:20">
      <c r="A2482" s="2" t="s">
        <v>257</v>
      </c>
      <c r="B2482" s="2" t="s">
        <v>0</v>
      </c>
      <c r="C2482">
        <v>20200407</v>
      </c>
      <c r="D2482" s="2" t="s">
        <v>258</v>
      </c>
      <c r="E2482" s="2" t="s">
        <v>259</v>
      </c>
      <c r="F2482" s="2"/>
      <c r="G2482" s="2" t="s">
        <v>260</v>
      </c>
      <c r="H2482" s="2" t="s">
        <v>261</v>
      </c>
      <c r="I2482" s="2" t="s">
        <v>3474</v>
      </c>
      <c r="J2482">
        <v>2</v>
      </c>
      <c r="K2482" s="2" t="s">
        <v>3576</v>
      </c>
      <c r="L2482">
        <v>2181</v>
      </c>
      <c r="M2482" s="2" t="s">
        <v>260</v>
      </c>
      <c r="N2482">
        <v>14</v>
      </c>
      <c r="O2482">
        <v>5.1253656898949691</v>
      </c>
      <c r="P2482" s="2" t="s">
        <v>10</v>
      </c>
      <c r="Q2482">
        <v>3.6884113297819097E-4</v>
      </c>
      <c r="R2482">
        <v>2.7315124123927426</v>
      </c>
      <c r="S2482">
        <v>2.9143927343885677E-2</v>
      </c>
      <c r="T2482" s="2" t="s">
        <v>3609</v>
      </c>
    </row>
    <row r="2483" spans="1:20">
      <c r="A2483" s="2" t="s">
        <v>257</v>
      </c>
      <c r="B2483" s="2" t="s">
        <v>0</v>
      </c>
      <c r="C2483">
        <v>20200407</v>
      </c>
      <c r="D2483" s="2" t="s">
        <v>258</v>
      </c>
      <c r="E2483" s="2" t="s">
        <v>259</v>
      </c>
      <c r="F2483" s="2"/>
      <c r="G2483" s="2" t="s">
        <v>260</v>
      </c>
      <c r="H2483" s="2" t="s">
        <v>261</v>
      </c>
      <c r="I2483" s="2" t="s">
        <v>3474</v>
      </c>
      <c r="J2483">
        <v>2</v>
      </c>
      <c r="K2483" s="2" t="s">
        <v>3576</v>
      </c>
      <c r="L2483">
        <v>2181</v>
      </c>
      <c r="M2483" s="2" t="s">
        <v>260</v>
      </c>
      <c r="N2483">
        <v>14</v>
      </c>
      <c r="O2483">
        <v>5.1253656898949691</v>
      </c>
      <c r="P2483" s="2" t="s">
        <v>10</v>
      </c>
      <c r="Q2483">
        <v>3.6884113297819097E-4</v>
      </c>
      <c r="R2483">
        <v>2.7315124123927426</v>
      </c>
      <c r="S2483">
        <v>2.9143927343885677E-2</v>
      </c>
      <c r="T2483" s="2" t="s">
        <v>3601</v>
      </c>
    </row>
    <row r="2484" spans="1:20">
      <c r="A2484" s="2" t="s">
        <v>257</v>
      </c>
      <c r="B2484" s="2" t="s">
        <v>0</v>
      </c>
      <c r="C2484">
        <v>20200407</v>
      </c>
      <c r="D2484" s="2" t="s">
        <v>258</v>
      </c>
      <c r="E2484" s="2" t="s">
        <v>259</v>
      </c>
      <c r="F2484" s="2"/>
      <c r="G2484" s="2" t="s">
        <v>260</v>
      </c>
      <c r="H2484" s="2" t="s">
        <v>261</v>
      </c>
      <c r="I2484" s="2" t="s">
        <v>3474</v>
      </c>
      <c r="J2484">
        <v>2</v>
      </c>
      <c r="K2484" s="2" t="s">
        <v>3576</v>
      </c>
      <c r="L2484">
        <v>2181</v>
      </c>
      <c r="M2484" s="2" t="s">
        <v>260</v>
      </c>
      <c r="N2484">
        <v>14</v>
      </c>
      <c r="O2484">
        <v>5.1253656898949691</v>
      </c>
      <c r="P2484" s="2" t="s">
        <v>10</v>
      </c>
      <c r="Q2484">
        <v>3.6884113297819097E-4</v>
      </c>
      <c r="R2484">
        <v>2.7315124123927426</v>
      </c>
      <c r="S2484">
        <v>2.9143927343885677E-2</v>
      </c>
      <c r="T2484" s="2" t="s">
        <v>3614</v>
      </c>
    </row>
    <row r="2485" spans="1:20">
      <c r="A2485" s="2" t="s">
        <v>257</v>
      </c>
      <c r="B2485" s="2" t="s">
        <v>0</v>
      </c>
      <c r="C2485">
        <v>20200407</v>
      </c>
      <c r="D2485" s="2" t="s">
        <v>258</v>
      </c>
      <c r="E2485" s="2" t="s">
        <v>259</v>
      </c>
      <c r="F2485" s="2"/>
      <c r="G2485" s="2" t="s">
        <v>260</v>
      </c>
      <c r="H2485" s="2" t="s">
        <v>261</v>
      </c>
      <c r="I2485" s="2" t="s">
        <v>3474</v>
      </c>
      <c r="J2485">
        <v>2</v>
      </c>
      <c r="K2485" s="2" t="s">
        <v>3576</v>
      </c>
      <c r="L2485">
        <v>2181</v>
      </c>
      <c r="M2485" s="2" t="s">
        <v>260</v>
      </c>
      <c r="N2485">
        <v>14</v>
      </c>
      <c r="O2485">
        <v>5.1253656898949691</v>
      </c>
      <c r="P2485" s="2" t="s">
        <v>10</v>
      </c>
      <c r="Q2485">
        <v>3.6884113297819097E-4</v>
      </c>
      <c r="R2485">
        <v>2.7315124123927426</v>
      </c>
      <c r="S2485">
        <v>2.9143927343885677E-2</v>
      </c>
      <c r="T2485" s="2" t="s">
        <v>1064</v>
      </c>
    </row>
    <row r="2486" spans="1:20">
      <c r="A2486" s="2" t="s">
        <v>257</v>
      </c>
      <c r="B2486" s="2" t="s">
        <v>0</v>
      </c>
      <c r="C2486">
        <v>20200407</v>
      </c>
      <c r="D2486" s="2" t="s">
        <v>258</v>
      </c>
      <c r="E2486" s="2" t="s">
        <v>259</v>
      </c>
      <c r="F2486" s="2"/>
      <c r="G2486" s="2" t="s">
        <v>260</v>
      </c>
      <c r="H2486" s="2" t="s">
        <v>261</v>
      </c>
      <c r="I2486" s="2" t="s">
        <v>3474</v>
      </c>
      <c r="J2486">
        <v>2</v>
      </c>
      <c r="K2486" s="2" t="s">
        <v>3576</v>
      </c>
      <c r="L2486">
        <v>2181</v>
      </c>
      <c r="M2486" s="2" t="s">
        <v>260</v>
      </c>
      <c r="N2486">
        <v>14</v>
      </c>
      <c r="O2486">
        <v>5.1253656898949691</v>
      </c>
      <c r="P2486" s="2" t="s">
        <v>10</v>
      </c>
      <c r="Q2486">
        <v>3.6884113297819097E-4</v>
      </c>
      <c r="R2486">
        <v>2.7315124123927426</v>
      </c>
      <c r="S2486">
        <v>2.9143927343885677E-2</v>
      </c>
      <c r="T2486" s="2" t="s">
        <v>3620</v>
      </c>
    </row>
    <row r="2487" spans="1:20">
      <c r="A2487" s="2" t="s">
        <v>257</v>
      </c>
      <c r="B2487" s="2" t="s">
        <v>0</v>
      </c>
      <c r="C2487">
        <v>20200407</v>
      </c>
      <c r="D2487" s="2" t="s">
        <v>258</v>
      </c>
      <c r="E2487" s="2" t="s">
        <v>259</v>
      </c>
      <c r="F2487" s="2"/>
      <c r="G2487" s="2" t="s">
        <v>260</v>
      </c>
      <c r="H2487" s="2" t="s">
        <v>261</v>
      </c>
      <c r="I2487" s="2" t="s">
        <v>3474</v>
      </c>
      <c r="J2487">
        <v>2</v>
      </c>
      <c r="K2487" s="2" t="s">
        <v>3576</v>
      </c>
      <c r="L2487">
        <v>2181</v>
      </c>
      <c r="M2487" s="2" t="s">
        <v>260</v>
      </c>
      <c r="N2487">
        <v>14</v>
      </c>
      <c r="O2487">
        <v>5.1253656898949691</v>
      </c>
      <c r="P2487" s="2" t="s">
        <v>10</v>
      </c>
      <c r="Q2487">
        <v>3.6884113297819097E-4</v>
      </c>
      <c r="R2487">
        <v>2.7315124123927426</v>
      </c>
      <c r="S2487">
        <v>2.9143927343885677E-2</v>
      </c>
      <c r="T2487" s="2" t="s">
        <v>3621</v>
      </c>
    </row>
    <row r="2488" spans="1:20">
      <c r="A2488" s="2" t="s">
        <v>257</v>
      </c>
      <c r="B2488" s="2" t="s">
        <v>0</v>
      </c>
      <c r="C2488">
        <v>20200407</v>
      </c>
      <c r="D2488" s="2" t="s">
        <v>258</v>
      </c>
      <c r="E2488" s="2" t="s">
        <v>259</v>
      </c>
      <c r="F2488" s="2"/>
      <c r="G2488" s="2" t="s">
        <v>260</v>
      </c>
      <c r="H2488" s="2" t="s">
        <v>261</v>
      </c>
      <c r="I2488" s="2" t="s">
        <v>3474</v>
      </c>
      <c r="J2488">
        <v>2</v>
      </c>
      <c r="K2488" s="2" t="s">
        <v>3576</v>
      </c>
      <c r="L2488">
        <v>2181</v>
      </c>
      <c r="M2488" s="2" t="s">
        <v>260</v>
      </c>
      <c r="N2488">
        <v>14</v>
      </c>
      <c r="O2488">
        <v>5.1253656898949691</v>
      </c>
      <c r="P2488" s="2" t="s">
        <v>10</v>
      </c>
      <c r="Q2488">
        <v>3.6884113297819097E-4</v>
      </c>
      <c r="R2488">
        <v>2.7315124123927426</v>
      </c>
      <c r="S2488">
        <v>2.9143927343885677E-2</v>
      </c>
      <c r="T2488" s="2" t="s">
        <v>3617</v>
      </c>
    </row>
    <row r="2489" spans="1:20">
      <c r="A2489" s="2" t="s">
        <v>257</v>
      </c>
      <c r="B2489" s="2" t="s">
        <v>0</v>
      </c>
      <c r="C2489">
        <v>20200407</v>
      </c>
      <c r="D2489" s="2" t="s">
        <v>258</v>
      </c>
      <c r="E2489" s="2" t="s">
        <v>259</v>
      </c>
      <c r="F2489" s="2"/>
      <c r="G2489" s="2" t="s">
        <v>260</v>
      </c>
      <c r="H2489" s="2" t="s">
        <v>261</v>
      </c>
      <c r="I2489" s="2" t="s">
        <v>3474</v>
      </c>
      <c r="J2489">
        <v>2</v>
      </c>
      <c r="K2489" s="2" t="s">
        <v>3576</v>
      </c>
      <c r="L2489">
        <v>2181</v>
      </c>
      <c r="M2489" s="2" t="s">
        <v>260</v>
      </c>
      <c r="N2489">
        <v>14</v>
      </c>
      <c r="O2489">
        <v>5.1253656898949691</v>
      </c>
      <c r="P2489" s="2" t="s">
        <v>10</v>
      </c>
      <c r="Q2489">
        <v>3.6884113297819097E-4</v>
      </c>
      <c r="R2489">
        <v>2.7315124123927426</v>
      </c>
      <c r="S2489">
        <v>2.9143927343885677E-2</v>
      </c>
      <c r="T2489" s="2" t="s">
        <v>3618</v>
      </c>
    </row>
    <row r="2490" spans="1:20">
      <c r="A2490" s="2" t="s">
        <v>257</v>
      </c>
      <c r="B2490" s="2" t="s">
        <v>0</v>
      </c>
      <c r="C2490">
        <v>20200407</v>
      </c>
      <c r="D2490" s="2" t="s">
        <v>258</v>
      </c>
      <c r="E2490" s="2" t="s">
        <v>259</v>
      </c>
      <c r="F2490" s="2"/>
      <c r="G2490" s="2" t="s">
        <v>260</v>
      </c>
      <c r="H2490" s="2" t="s">
        <v>261</v>
      </c>
      <c r="I2490" s="2" t="s">
        <v>3474</v>
      </c>
      <c r="J2490">
        <v>2</v>
      </c>
      <c r="K2490" s="2" t="s">
        <v>3576</v>
      </c>
      <c r="L2490">
        <v>2181</v>
      </c>
      <c r="M2490" s="2" t="s">
        <v>260</v>
      </c>
      <c r="N2490">
        <v>14</v>
      </c>
      <c r="O2490">
        <v>5.1253656898949691</v>
      </c>
      <c r="P2490" s="2" t="s">
        <v>10</v>
      </c>
      <c r="Q2490">
        <v>3.6884113297819097E-4</v>
      </c>
      <c r="R2490">
        <v>2.7315124123927426</v>
      </c>
      <c r="S2490">
        <v>2.9143927343885677E-2</v>
      </c>
      <c r="T2490" s="2" t="s">
        <v>371</v>
      </c>
    </row>
    <row r="2491" spans="1:20">
      <c r="A2491" s="2" t="s">
        <v>257</v>
      </c>
      <c r="B2491" s="2" t="s">
        <v>0</v>
      </c>
      <c r="C2491">
        <v>20200407</v>
      </c>
      <c r="D2491" s="2" t="s">
        <v>258</v>
      </c>
      <c r="E2491" s="2" t="s">
        <v>259</v>
      </c>
      <c r="F2491" s="2"/>
      <c r="G2491" s="2" t="s">
        <v>260</v>
      </c>
      <c r="H2491" s="2" t="s">
        <v>261</v>
      </c>
      <c r="I2491" s="2" t="s">
        <v>3474</v>
      </c>
      <c r="J2491">
        <v>2</v>
      </c>
      <c r="K2491" s="2" t="s">
        <v>3576</v>
      </c>
      <c r="L2491">
        <v>2181</v>
      </c>
      <c r="M2491" s="2" t="s">
        <v>260</v>
      </c>
      <c r="N2491">
        <v>14</v>
      </c>
      <c r="O2491">
        <v>5.1253656898949691</v>
      </c>
      <c r="P2491" s="2" t="s">
        <v>10</v>
      </c>
      <c r="Q2491">
        <v>3.6884113297819097E-4</v>
      </c>
      <c r="R2491">
        <v>2.7315124123927426</v>
      </c>
      <c r="S2491">
        <v>2.9143927343885677E-2</v>
      </c>
      <c r="T2491" s="2" t="s">
        <v>3606</v>
      </c>
    </row>
    <row r="2492" spans="1:20">
      <c r="A2492" s="2" t="s">
        <v>257</v>
      </c>
      <c r="B2492" s="2" t="s">
        <v>0</v>
      </c>
      <c r="C2492">
        <v>20200407</v>
      </c>
      <c r="D2492" s="2" t="s">
        <v>258</v>
      </c>
      <c r="E2492" s="2" t="s">
        <v>259</v>
      </c>
      <c r="F2492" s="2"/>
      <c r="G2492" s="2" t="s">
        <v>260</v>
      </c>
      <c r="H2492" s="2" t="s">
        <v>261</v>
      </c>
      <c r="I2492" s="2" t="s">
        <v>3474</v>
      </c>
      <c r="J2492">
        <v>2</v>
      </c>
      <c r="K2492" s="2" t="s">
        <v>3576</v>
      </c>
      <c r="L2492">
        <v>2181</v>
      </c>
      <c r="M2492" s="2" t="s">
        <v>260</v>
      </c>
      <c r="N2492">
        <v>14</v>
      </c>
      <c r="O2492">
        <v>5.1253656898949691</v>
      </c>
      <c r="P2492" s="2" t="s">
        <v>10</v>
      </c>
      <c r="Q2492">
        <v>3.6884113297819097E-4</v>
      </c>
      <c r="R2492">
        <v>2.7315124123927426</v>
      </c>
      <c r="S2492">
        <v>2.9143927343885677E-2</v>
      </c>
      <c r="T2492" s="2" t="s">
        <v>387</v>
      </c>
    </row>
    <row r="2493" spans="1:20">
      <c r="A2493" s="2" t="s">
        <v>257</v>
      </c>
      <c r="B2493" s="2" t="s">
        <v>0</v>
      </c>
      <c r="C2493">
        <v>20200407</v>
      </c>
      <c r="D2493" s="2" t="s">
        <v>258</v>
      </c>
      <c r="E2493" s="2" t="s">
        <v>259</v>
      </c>
      <c r="F2493" s="2"/>
      <c r="G2493" s="2" t="s">
        <v>260</v>
      </c>
      <c r="H2493" s="2" t="s">
        <v>261</v>
      </c>
      <c r="I2493" s="2" t="s">
        <v>3474</v>
      </c>
      <c r="J2493">
        <v>2</v>
      </c>
      <c r="K2493" s="2" t="s">
        <v>3576</v>
      </c>
      <c r="L2493">
        <v>2181</v>
      </c>
      <c r="M2493" s="2" t="s">
        <v>260</v>
      </c>
      <c r="N2493">
        <v>14</v>
      </c>
      <c r="O2493">
        <v>5.1253656898949691</v>
      </c>
      <c r="P2493" s="2" t="s">
        <v>10</v>
      </c>
      <c r="Q2493">
        <v>3.6884113297819097E-4</v>
      </c>
      <c r="R2493">
        <v>2.7315124123927426</v>
      </c>
      <c r="S2493">
        <v>2.9143927343885677E-2</v>
      </c>
      <c r="T2493" s="2" t="s">
        <v>3622</v>
      </c>
    </row>
    <row r="2494" spans="1:20">
      <c r="A2494" s="2" t="s">
        <v>257</v>
      </c>
      <c r="B2494" s="2" t="s">
        <v>0</v>
      </c>
      <c r="C2494">
        <v>20200407</v>
      </c>
      <c r="D2494" s="2" t="s">
        <v>258</v>
      </c>
      <c r="E2494" s="2" t="s">
        <v>259</v>
      </c>
      <c r="F2494" s="2"/>
      <c r="G2494" s="2" t="s">
        <v>260</v>
      </c>
      <c r="H2494" s="2" t="s">
        <v>261</v>
      </c>
      <c r="I2494" s="2" t="s">
        <v>3474</v>
      </c>
      <c r="J2494">
        <v>2</v>
      </c>
      <c r="K2494" s="2" t="s">
        <v>3576</v>
      </c>
      <c r="L2494">
        <v>2181</v>
      </c>
      <c r="M2494" s="2" t="s">
        <v>260</v>
      </c>
      <c r="N2494">
        <v>14</v>
      </c>
      <c r="O2494">
        <v>5.1253656898949691</v>
      </c>
      <c r="P2494" s="2" t="s">
        <v>10</v>
      </c>
      <c r="Q2494">
        <v>3.6884113297819097E-4</v>
      </c>
      <c r="R2494">
        <v>2.7315124123927426</v>
      </c>
      <c r="S2494">
        <v>2.9143927343885677E-2</v>
      </c>
      <c r="T2494" s="2" t="s">
        <v>3612</v>
      </c>
    </row>
    <row r="2495" spans="1:20">
      <c r="A2495" s="2" t="s">
        <v>257</v>
      </c>
      <c r="B2495" s="2" t="s">
        <v>0</v>
      </c>
      <c r="C2495">
        <v>20200407</v>
      </c>
      <c r="D2495" s="2" t="s">
        <v>258</v>
      </c>
      <c r="E2495" s="2" t="s">
        <v>259</v>
      </c>
      <c r="F2495" s="2"/>
      <c r="G2495" s="2" t="s">
        <v>260</v>
      </c>
      <c r="H2495" s="2" t="s">
        <v>261</v>
      </c>
      <c r="I2495" s="2" t="s">
        <v>3475</v>
      </c>
      <c r="J2495">
        <v>0</v>
      </c>
      <c r="K2495" s="2" t="s">
        <v>3577</v>
      </c>
      <c r="L2495">
        <v>522</v>
      </c>
      <c r="M2495" s="2" t="s">
        <v>260</v>
      </c>
      <c r="N2495">
        <v>7</v>
      </c>
      <c r="O2495">
        <v>1.2267037552155771</v>
      </c>
      <c r="P2495" s="2" t="s">
        <v>10</v>
      </c>
      <c r="Q2495">
        <v>2.1871577888788303E-4</v>
      </c>
      <c r="R2495">
        <v>5.7063492063492065</v>
      </c>
      <c r="S2495">
        <v>2.102965389656326E-2</v>
      </c>
      <c r="T2495" s="2" t="s">
        <v>3600</v>
      </c>
    </row>
    <row r="2496" spans="1:20">
      <c r="A2496" s="2" t="s">
        <v>257</v>
      </c>
      <c r="B2496" s="2" t="s">
        <v>0</v>
      </c>
      <c r="C2496">
        <v>20200407</v>
      </c>
      <c r="D2496" s="2" t="s">
        <v>258</v>
      </c>
      <c r="E2496" s="2" t="s">
        <v>259</v>
      </c>
      <c r="F2496" s="2"/>
      <c r="G2496" s="2" t="s">
        <v>260</v>
      </c>
      <c r="H2496" s="2" t="s">
        <v>261</v>
      </c>
      <c r="I2496" s="2" t="s">
        <v>3475</v>
      </c>
      <c r="J2496">
        <v>0</v>
      </c>
      <c r="K2496" s="2" t="s">
        <v>3577</v>
      </c>
      <c r="L2496">
        <v>522</v>
      </c>
      <c r="M2496" s="2" t="s">
        <v>260</v>
      </c>
      <c r="N2496">
        <v>7</v>
      </c>
      <c r="O2496">
        <v>1.2267037552155771</v>
      </c>
      <c r="P2496" s="2" t="s">
        <v>10</v>
      </c>
      <c r="Q2496">
        <v>2.1871577888788303E-4</v>
      </c>
      <c r="R2496">
        <v>5.7063492063492065</v>
      </c>
      <c r="S2496">
        <v>2.102965389656326E-2</v>
      </c>
      <c r="T2496" s="2" t="s">
        <v>3601</v>
      </c>
    </row>
    <row r="2497" spans="1:20">
      <c r="A2497" s="2" t="s">
        <v>257</v>
      </c>
      <c r="B2497" s="2" t="s">
        <v>0</v>
      </c>
      <c r="C2497">
        <v>20200407</v>
      </c>
      <c r="D2497" s="2" t="s">
        <v>258</v>
      </c>
      <c r="E2497" s="2" t="s">
        <v>259</v>
      </c>
      <c r="F2497" s="2"/>
      <c r="G2497" s="2" t="s">
        <v>260</v>
      </c>
      <c r="H2497" s="2" t="s">
        <v>261</v>
      </c>
      <c r="I2497" s="2" t="s">
        <v>3475</v>
      </c>
      <c r="J2497">
        <v>0</v>
      </c>
      <c r="K2497" s="2" t="s">
        <v>3577</v>
      </c>
      <c r="L2497">
        <v>522</v>
      </c>
      <c r="M2497" s="2" t="s">
        <v>260</v>
      </c>
      <c r="N2497">
        <v>7</v>
      </c>
      <c r="O2497">
        <v>1.2267037552155771</v>
      </c>
      <c r="P2497" s="2" t="s">
        <v>10</v>
      </c>
      <c r="Q2497">
        <v>2.1871577888788303E-4</v>
      </c>
      <c r="R2497">
        <v>5.7063492063492065</v>
      </c>
      <c r="S2497">
        <v>2.102965389656326E-2</v>
      </c>
      <c r="T2497" s="2" t="s">
        <v>3598</v>
      </c>
    </row>
    <row r="2498" spans="1:20">
      <c r="A2498" s="2" t="s">
        <v>257</v>
      </c>
      <c r="B2498" s="2" t="s">
        <v>0</v>
      </c>
      <c r="C2498">
        <v>20200407</v>
      </c>
      <c r="D2498" s="2" t="s">
        <v>258</v>
      </c>
      <c r="E2498" s="2" t="s">
        <v>259</v>
      </c>
      <c r="F2498" s="2"/>
      <c r="G2498" s="2" t="s">
        <v>260</v>
      </c>
      <c r="H2498" s="2" t="s">
        <v>261</v>
      </c>
      <c r="I2498" s="2" t="s">
        <v>3475</v>
      </c>
      <c r="J2498">
        <v>0</v>
      </c>
      <c r="K2498" s="2" t="s">
        <v>3577</v>
      </c>
      <c r="L2498">
        <v>522</v>
      </c>
      <c r="M2498" s="2" t="s">
        <v>260</v>
      </c>
      <c r="N2498">
        <v>7</v>
      </c>
      <c r="O2498">
        <v>1.2267037552155771</v>
      </c>
      <c r="P2498" s="2" t="s">
        <v>10</v>
      </c>
      <c r="Q2498">
        <v>2.1871577888788303E-4</v>
      </c>
      <c r="R2498">
        <v>5.7063492063492065</v>
      </c>
      <c r="S2498">
        <v>2.102965389656326E-2</v>
      </c>
      <c r="T2498" s="2" t="s">
        <v>371</v>
      </c>
    </row>
    <row r="2499" spans="1:20">
      <c r="A2499" s="2" t="s">
        <v>257</v>
      </c>
      <c r="B2499" s="2" t="s">
        <v>0</v>
      </c>
      <c r="C2499">
        <v>20200407</v>
      </c>
      <c r="D2499" s="2" t="s">
        <v>258</v>
      </c>
      <c r="E2499" s="2" t="s">
        <v>259</v>
      </c>
      <c r="F2499" s="2"/>
      <c r="G2499" s="2" t="s">
        <v>260</v>
      </c>
      <c r="H2499" s="2" t="s">
        <v>261</v>
      </c>
      <c r="I2499" s="2" t="s">
        <v>3475</v>
      </c>
      <c r="J2499">
        <v>0</v>
      </c>
      <c r="K2499" s="2" t="s">
        <v>3577</v>
      </c>
      <c r="L2499">
        <v>522</v>
      </c>
      <c r="M2499" s="2" t="s">
        <v>260</v>
      </c>
      <c r="N2499">
        <v>7</v>
      </c>
      <c r="O2499">
        <v>1.2267037552155771</v>
      </c>
      <c r="P2499" s="2" t="s">
        <v>10</v>
      </c>
      <c r="Q2499">
        <v>2.1871577888788303E-4</v>
      </c>
      <c r="R2499">
        <v>5.7063492063492065</v>
      </c>
      <c r="S2499">
        <v>2.102965389656326E-2</v>
      </c>
      <c r="T2499" s="2" t="s">
        <v>3597</v>
      </c>
    </row>
    <row r="2500" spans="1:20">
      <c r="A2500" s="2" t="s">
        <v>257</v>
      </c>
      <c r="B2500" s="2" t="s">
        <v>0</v>
      </c>
      <c r="C2500">
        <v>20200407</v>
      </c>
      <c r="D2500" s="2" t="s">
        <v>258</v>
      </c>
      <c r="E2500" s="2" t="s">
        <v>259</v>
      </c>
      <c r="F2500" s="2"/>
      <c r="G2500" s="2" t="s">
        <v>260</v>
      </c>
      <c r="H2500" s="2" t="s">
        <v>261</v>
      </c>
      <c r="I2500" s="2" t="s">
        <v>3475</v>
      </c>
      <c r="J2500">
        <v>0</v>
      </c>
      <c r="K2500" s="2" t="s">
        <v>3577</v>
      </c>
      <c r="L2500">
        <v>522</v>
      </c>
      <c r="M2500" s="2" t="s">
        <v>260</v>
      </c>
      <c r="N2500">
        <v>7</v>
      </c>
      <c r="O2500">
        <v>1.2267037552155771</v>
      </c>
      <c r="P2500" s="2" t="s">
        <v>10</v>
      </c>
      <c r="Q2500">
        <v>2.1871577888788303E-4</v>
      </c>
      <c r="R2500">
        <v>5.7063492063492065</v>
      </c>
      <c r="S2500">
        <v>2.102965389656326E-2</v>
      </c>
      <c r="T2500" s="2" t="s">
        <v>3622</v>
      </c>
    </row>
    <row r="2501" spans="1:20">
      <c r="A2501" s="2" t="s">
        <v>257</v>
      </c>
      <c r="B2501" s="2" t="s">
        <v>0</v>
      </c>
      <c r="C2501">
        <v>20200407</v>
      </c>
      <c r="D2501" s="2" t="s">
        <v>258</v>
      </c>
      <c r="E2501" s="2" t="s">
        <v>259</v>
      </c>
      <c r="F2501" s="2"/>
      <c r="G2501" s="2" t="s">
        <v>260</v>
      </c>
      <c r="H2501" s="2" t="s">
        <v>261</v>
      </c>
      <c r="I2501" s="2" t="s">
        <v>3475</v>
      </c>
      <c r="J2501">
        <v>0</v>
      </c>
      <c r="K2501" s="2" t="s">
        <v>3577</v>
      </c>
      <c r="L2501">
        <v>522</v>
      </c>
      <c r="M2501" s="2" t="s">
        <v>260</v>
      </c>
      <c r="N2501">
        <v>7</v>
      </c>
      <c r="O2501">
        <v>1.2267037552155771</v>
      </c>
      <c r="P2501" s="2" t="s">
        <v>10</v>
      </c>
      <c r="Q2501">
        <v>2.1871577888788303E-4</v>
      </c>
      <c r="R2501">
        <v>5.7063492063492065</v>
      </c>
      <c r="S2501">
        <v>2.102965389656326E-2</v>
      </c>
      <c r="T2501" s="2" t="s">
        <v>1064</v>
      </c>
    </row>
    <row r="2502" spans="1:20">
      <c r="A2502" s="2" t="s">
        <v>257</v>
      </c>
      <c r="B2502" s="2" t="s">
        <v>0</v>
      </c>
      <c r="C2502">
        <v>20200407</v>
      </c>
      <c r="D2502" s="2" t="s">
        <v>258</v>
      </c>
      <c r="E2502" s="2" t="s">
        <v>259</v>
      </c>
      <c r="F2502" s="2"/>
      <c r="G2502" s="2" t="s">
        <v>260</v>
      </c>
      <c r="H2502" s="2" t="s">
        <v>261</v>
      </c>
      <c r="I2502" s="2" t="s">
        <v>3476</v>
      </c>
      <c r="J2502">
        <v>1</v>
      </c>
      <c r="K2502" s="2" t="s">
        <v>3578</v>
      </c>
      <c r="L2502">
        <v>879</v>
      </c>
      <c r="M2502" s="2" t="s">
        <v>260</v>
      </c>
      <c r="N2502">
        <v>9</v>
      </c>
      <c r="O2502">
        <v>2.0656563234377248</v>
      </c>
      <c r="P2502" s="2" t="s">
        <v>10</v>
      </c>
      <c r="Q2502">
        <v>1.9262949244091003E-4</v>
      </c>
      <c r="R2502">
        <v>4.3569687260569756</v>
      </c>
      <c r="S2502">
        <v>1.9708713646470286E-2</v>
      </c>
      <c r="T2502" s="2" t="s">
        <v>3600</v>
      </c>
    </row>
    <row r="2503" spans="1:20">
      <c r="A2503" s="2" t="s">
        <v>257</v>
      </c>
      <c r="B2503" s="2" t="s">
        <v>0</v>
      </c>
      <c r="C2503">
        <v>20200407</v>
      </c>
      <c r="D2503" s="2" t="s">
        <v>258</v>
      </c>
      <c r="E2503" s="2" t="s">
        <v>259</v>
      </c>
      <c r="F2503" s="2"/>
      <c r="G2503" s="2" t="s">
        <v>260</v>
      </c>
      <c r="H2503" s="2" t="s">
        <v>261</v>
      </c>
      <c r="I2503" s="2" t="s">
        <v>3476</v>
      </c>
      <c r="J2503">
        <v>1</v>
      </c>
      <c r="K2503" s="2" t="s">
        <v>3578</v>
      </c>
      <c r="L2503">
        <v>879</v>
      </c>
      <c r="M2503" s="2" t="s">
        <v>260</v>
      </c>
      <c r="N2503">
        <v>9</v>
      </c>
      <c r="O2503">
        <v>2.0656563234377248</v>
      </c>
      <c r="P2503" s="2" t="s">
        <v>10</v>
      </c>
      <c r="Q2503">
        <v>1.9262949244091003E-4</v>
      </c>
      <c r="R2503">
        <v>4.3569687260569756</v>
      </c>
      <c r="S2503">
        <v>1.9708713646470286E-2</v>
      </c>
      <c r="T2503" s="2" t="s">
        <v>3601</v>
      </c>
    </row>
    <row r="2504" spans="1:20">
      <c r="A2504" s="2" t="s">
        <v>257</v>
      </c>
      <c r="B2504" s="2" t="s">
        <v>0</v>
      </c>
      <c r="C2504">
        <v>20200407</v>
      </c>
      <c r="D2504" s="2" t="s">
        <v>258</v>
      </c>
      <c r="E2504" s="2" t="s">
        <v>259</v>
      </c>
      <c r="F2504" s="2"/>
      <c r="G2504" s="2" t="s">
        <v>260</v>
      </c>
      <c r="H2504" s="2" t="s">
        <v>261</v>
      </c>
      <c r="I2504" s="2" t="s">
        <v>3476</v>
      </c>
      <c r="J2504">
        <v>1</v>
      </c>
      <c r="K2504" s="2" t="s">
        <v>3578</v>
      </c>
      <c r="L2504">
        <v>879</v>
      </c>
      <c r="M2504" s="2" t="s">
        <v>260</v>
      </c>
      <c r="N2504">
        <v>9</v>
      </c>
      <c r="O2504">
        <v>2.0656563234377248</v>
      </c>
      <c r="P2504" s="2" t="s">
        <v>10</v>
      </c>
      <c r="Q2504">
        <v>1.9262949244091003E-4</v>
      </c>
      <c r="R2504">
        <v>4.3569687260569756</v>
      </c>
      <c r="S2504">
        <v>1.9708713646470286E-2</v>
      </c>
      <c r="T2504" s="2" t="s">
        <v>3617</v>
      </c>
    </row>
    <row r="2505" spans="1:20">
      <c r="A2505" s="2" t="s">
        <v>257</v>
      </c>
      <c r="B2505" s="2" t="s">
        <v>0</v>
      </c>
      <c r="C2505">
        <v>20200407</v>
      </c>
      <c r="D2505" s="2" t="s">
        <v>258</v>
      </c>
      <c r="E2505" s="2" t="s">
        <v>259</v>
      </c>
      <c r="F2505" s="2"/>
      <c r="G2505" s="2" t="s">
        <v>260</v>
      </c>
      <c r="H2505" s="2" t="s">
        <v>261</v>
      </c>
      <c r="I2505" s="2" t="s">
        <v>3476</v>
      </c>
      <c r="J2505">
        <v>1</v>
      </c>
      <c r="K2505" s="2" t="s">
        <v>3578</v>
      </c>
      <c r="L2505">
        <v>879</v>
      </c>
      <c r="M2505" s="2" t="s">
        <v>260</v>
      </c>
      <c r="N2505">
        <v>9</v>
      </c>
      <c r="O2505">
        <v>2.0656563234377248</v>
      </c>
      <c r="P2505" s="2" t="s">
        <v>10</v>
      </c>
      <c r="Q2505">
        <v>1.9262949244091003E-4</v>
      </c>
      <c r="R2505">
        <v>4.3569687260569756</v>
      </c>
      <c r="S2505">
        <v>1.9708713646470286E-2</v>
      </c>
      <c r="T2505" s="2" t="s">
        <v>3598</v>
      </c>
    </row>
    <row r="2506" spans="1:20">
      <c r="A2506" s="2" t="s">
        <v>257</v>
      </c>
      <c r="B2506" s="2" t="s">
        <v>0</v>
      </c>
      <c r="C2506">
        <v>20200407</v>
      </c>
      <c r="D2506" s="2" t="s">
        <v>258</v>
      </c>
      <c r="E2506" s="2" t="s">
        <v>259</v>
      </c>
      <c r="F2506" s="2"/>
      <c r="G2506" s="2" t="s">
        <v>260</v>
      </c>
      <c r="H2506" s="2" t="s">
        <v>261</v>
      </c>
      <c r="I2506" s="2" t="s">
        <v>3476</v>
      </c>
      <c r="J2506">
        <v>1</v>
      </c>
      <c r="K2506" s="2" t="s">
        <v>3578</v>
      </c>
      <c r="L2506">
        <v>879</v>
      </c>
      <c r="M2506" s="2" t="s">
        <v>260</v>
      </c>
      <c r="N2506">
        <v>9</v>
      </c>
      <c r="O2506">
        <v>2.0656563234377248</v>
      </c>
      <c r="P2506" s="2" t="s">
        <v>10</v>
      </c>
      <c r="Q2506">
        <v>1.9262949244091003E-4</v>
      </c>
      <c r="R2506">
        <v>4.3569687260569756</v>
      </c>
      <c r="S2506">
        <v>1.9708713646470286E-2</v>
      </c>
      <c r="T2506" s="2" t="s">
        <v>3614</v>
      </c>
    </row>
    <row r="2507" spans="1:20">
      <c r="A2507" s="2" t="s">
        <v>257</v>
      </c>
      <c r="B2507" s="2" t="s">
        <v>0</v>
      </c>
      <c r="C2507">
        <v>20200407</v>
      </c>
      <c r="D2507" s="2" t="s">
        <v>258</v>
      </c>
      <c r="E2507" s="2" t="s">
        <v>259</v>
      </c>
      <c r="F2507" s="2"/>
      <c r="G2507" s="2" t="s">
        <v>260</v>
      </c>
      <c r="H2507" s="2" t="s">
        <v>261</v>
      </c>
      <c r="I2507" s="2" t="s">
        <v>3476</v>
      </c>
      <c r="J2507">
        <v>1</v>
      </c>
      <c r="K2507" s="2" t="s">
        <v>3578</v>
      </c>
      <c r="L2507">
        <v>879</v>
      </c>
      <c r="M2507" s="2" t="s">
        <v>260</v>
      </c>
      <c r="N2507">
        <v>9</v>
      </c>
      <c r="O2507">
        <v>2.0656563234377248</v>
      </c>
      <c r="P2507" s="2" t="s">
        <v>10</v>
      </c>
      <c r="Q2507">
        <v>1.9262949244091003E-4</v>
      </c>
      <c r="R2507">
        <v>4.3569687260569756</v>
      </c>
      <c r="S2507">
        <v>1.9708713646470286E-2</v>
      </c>
      <c r="T2507" s="2" t="s">
        <v>371</v>
      </c>
    </row>
    <row r="2508" spans="1:20">
      <c r="A2508" s="2" t="s">
        <v>257</v>
      </c>
      <c r="B2508" s="2" t="s">
        <v>0</v>
      </c>
      <c r="C2508">
        <v>20200407</v>
      </c>
      <c r="D2508" s="2" t="s">
        <v>258</v>
      </c>
      <c r="E2508" s="2" t="s">
        <v>259</v>
      </c>
      <c r="F2508" s="2"/>
      <c r="G2508" s="2" t="s">
        <v>260</v>
      </c>
      <c r="H2508" s="2" t="s">
        <v>261</v>
      </c>
      <c r="I2508" s="2" t="s">
        <v>3476</v>
      </c>
      <c r="J2508">
        <v>1</v>
      </c>
      <c r="K2508" s="2" t="s">
        <v>3578</v>
      </c>
      <c r="L2508">
        <v>879</v>
      </c>
      <c r="M2508" s="2" t="s">
        <v>260</v>
      </c>
      <c r="N2508">
        <v>9</v>
      </c>
      <c r="O2508">
        <v>2.0656563234377248</v>
      </c>
      <c r="P2508" s="2" t="s">
        <v>10</v>
      </c>
      <c r="Q2508">
        <v>1.9262949244091003E-4</v>
      </c>
      <c r="R2508">
        <v>4.3569687260569756</v>
      </c>
      <c r="S2508">
        <v>1.9708713646470286E-2</v>
      </c>
      <c r="T2508" s="2" t="s">
        <v>3597</v>
      </c>
    </row>
    <row r="2509" spans="1:20">
      <c r="A2509" s="2" t="s">
        <v>257</v>
      </c>
      <c r="B2509" s="2" t="s">
        <v>0</v>
      </c>
      <c r="C2509">
        <v>20200407</v>
      </c>
      <c r="D2509" s="2" t="s">
        <v>258</v>
      </c>
      <c r="E2509" s="2" t="s">
        <v>259</v>
      </c>
      <c r="F2509" s="2"/>
      <c r="G2509" s="2" t="s">
        <v>260</v>
      </c>
      <c r="H2509" s="2" t="s">
        <v>261</v>
      </c>
      <c r="I2509" s="2" t="s">
        <v>3476</v>
      </c>
      <c r="J2509">
        <v>1</v>
      </c>
      <c r="K2509" s="2" t="s">
        <v>3578</v>
      </c>
      <c r="L2509">
        <v>879</v>
      </c>
      <c r="M2509" s="2" t="s">
        <v>260</v>
      </c>
      <c r="N2509">
        <v>9</v>
      </c>
      <c r="O2509">
        <v>2.0656563234377248</v>
      </c>
      <c r="P2509" s="2" t="s">
        <v>10</v>
      </c>
      <c r="Q2509">
        <v>1.9262949244091003E-4</v>
      </c>
      <c r="R2509">
        <v>4.3569687260569756</v>
      </c>
      <c r="S2509">
        <v>1.9708713646470286E-2</v>
      </c>
      <c r="T2509" s="2" t="s">
        <v>3622</v>
      </c>
    </row>
    <row r="2510" spans="1:20">
      <c r="A2510" s="2" t="s">
        <v>257</v>
      </c>
      <c r="B2510" s="2" t="s">
        <v>0</v>
      </c>
      <c r="C2510">
        <v>20200407</v>
      </c>
      <c r="D2510" s="2" t="s">
        <v>258</v>
      </c>
      <c r="E2510" s="2" t="s">
        <v>259</v>
      </c>
      <c r="F2510" s="2"/>
      <c r="G2510" s="2" t="s">
        <v>260</v>
      </c>
      <c r="H2510" s="2" t="s">
        <v>261</v>
      </c>
      <c r="I2510" s="2" t="s">
        <v>3476</v>
      </c>
      <c r="J2510">
        <v>1</v>
      </c>
      <c r="K2510" s="2" t="s">
        <v>3578</v>
      </c>
      <c r="L2510">
        <v>879</v>
      </c>
      <c r="M2510" s="2" t="s">
        <v>260</v>
      </c>
      <c r="N2510">
        <v>9</v>
      </c>
      <c r="O2510">
        <v>2.0656563234377248</v>
      </c>
      <c r="P2510" s="2" t="s">
        <v>10</v>
      </c>
      <c r="Q2510">
        <v>1.9262949244091003E-4</v>
      </c>
      <c r="R2510">
        <v>4.3569687260569756</v>
      </c>
      <c r="S2510">
        <v>1.9708713646470286E-2</v>
      </c>
      <c r="T2510" s="2" t="s">
        <v>1064</v>
      </c>
    </row>
    <row r="2511" spans="1:20">
      <c r="A2511" s="2" t="s">
        <v>257</v>
      </c>
      <c r="B2511" s="2" t="s">
        <v>0</v>
      </c>
      <c r="C2511">
        <v>20200407</v>
      </c>
      <c r="D2511" s="2" t="s">
        <v>258</v>
      </c>
      <c r="E2511" s="2" t="s">
        <v>259</v>
      </c>
      <c r="F2511" s="2"/>
      <c r="G2511" s="2" t="s">
        <v>260</v>
      </c>
      <c r="H2511" s="2" t="s">
        <v>261</v>
      </c>
      <c r="I2511" s="2" t="s">
        <v>3477</v>
      </c>
      <c r="J2511">
        <v>2</v>
      </c>
      <c r="K2511" s="2" t="s">
        <v>3579</v>
      </c>
      <c r="L2511">
        <v>942</v>
      </c>
      <c r="M2511" s="2" t="s">
        <v>260</v>
      </c>
      <c r="N2511">
        <v>9</v>
      </c>
      <c r="O2511">
        <v>2.2137067766533978</v>
      </c>
      <c r="P2511" s="2" t="s">
        <v>10</v>
      </c>
      <c r="Q2511">
        <v>3.2034227159326236E-4</v>
      </c>
      <c r="R2511">
        <v>4.0655790978811908</v>
      </c>
      <c r="S2511">
        <v>2.6630119775521151E-2</v>
      </c>
      <c r="T2511" s="2" t="s">
        <v>3600</v>
      </c>
    </row>
    <row r="2512" spans="1:20">
      <c r="A2512" s="2" t="s">
        <v>257</v>
      </c>
      <c r="B2512" s="2" t="s">
        <v>0</v>
      </c>
      <c r="C2512">
        <v>20200407</v>
      </c>
      <c r="D2512" s="2" t="s">
        <v>258</v>
      </c>
      <c r="E2512" s="2" t="s">
        <v>259</v>
      </c>
      <c r="F2512" s="2"/>
      <c r="G2512" s="2" t="s">
        <v>260</v>
      </c>
      <c r="H2512" s="2" t="s">
        <v>261</v>
      </c>
      <c r="I2512" s="2" t="s">
        <v>3477</v>
      </c>
      <c r="J2512">
        <v>2</v>
      </c>
      <c r="K2512" s="2" t="s">
        <v>3579</v>
      </c>
      <c r="L2512">
        <v>942</v>
      </c>
      <c r="M2512" s="2" t="s">
        <v>260</v>
      </c>
      <c r="N2512">
        <v>9</v>
      </c>
      <c r="O2512">
        <v>2.2137067766533978</v>
      </c>
      <c r="P2512" s="2" t="s">
        <v>10</v>
      </c>
      <c r="Q2512">
        <v>3.2034227159326236E-4</v>
      </c>
      <c r="R2512">
        <v>4.0655790978811908</v>
      </c>
      <c r="S2512">
        <v>2.6630119775521151E-2</v>
      </c>
      <c r="T2512" s="2" t="s">
        <v>3601</v>
      </c>
    </row>
    <row r="2513" spans="1:20">
      <c r="A2513" s="2" t="s">
        <v>257</v>
      </c>
      <c r="B2513" s="2" t="s">
        <v>0</v>
      </c>
      <c r="C2513">
        <v>20200407</v>
      </c>
      <c r="D2513" s="2" t="s">
        <v>258</v>
      </c>
      <c r="E2513" s="2" t="s">
        <v>259</v>
      </c>
      <c r="F2513" s="2"/>
      <c r="G2513" s="2" t="s">
        <v>260</v>
      </c>
      <c r="H2513" s="2" t="s">
        <v>261</v>
      </c>
      <c r="I2513" s="2" t="s">
        <v>3477</v>
      </c>
      <c r="J2513">
        <v>2</v>
      </c>
      <c r="K2513" s="2" t="s">
        <v>3579</v>
      </c>
      <c r="L2513">
        <v>942</v>
      </c>
      <c r="M2513" s="2" t="s">
        <v>260</v>
      </c>
      <c r="N2513">
        <v>9</v>
      </c>
      <c r="O2513">
        <v>2.2137067766533978</v>
      </c>
      <c r="P2513" s="2" t="s">
        <v>10</v>
      </c>
      <c r="Q2513">
        <v>3.2034227159326236E-4</v>
      </c>
      <c r="R2513">
        <v>4.0655790978811908</v>
      </c>
      <c r="S2513">
        <v>2.6630119775521151E-2</v>
      </c>
      <c r="T2513" s="2" t="s">
        <v>3617</v>
      </c>
    </row>
    <row r="2514" spans="1:20">
      <c r="A2514" s="2" t="s">
        <v>257</v>
      </c>
      <c r="B2514" s="2" t="s">
        <v>0</v>
      </c>
      <c r="C2514">
        <v>20200407</v>
      </c>
      <c r="D2514" s="2" t="s">
        <v>258</v>
      </c>
      <c r="E2514" s="2" t="s">
        <v>259</v>
      </c>
      <c r="F2514" s="2"/>
      <c r="G2514" s="2" t="s">
        <v>260</v>
      </c>
      <c r="H2514" s="2" t="s">
        <v>261</v>
      </c>
      <c r="I2514" s="2" t="s">
        <v>3477</v>
      </c>
      <c r="J2514">
        <v>2</v>
      </c>
      <c r="K2514" s="2" t="s">
        <v>3579</v>
      </c>
      <c r="L2514">
        <v>942</v>
      </c>
      <c r="M2514" s="2" t="s">
        <v>260</v>
      </c>
      <c r="N2514">
        <v>9</v>
      </c>
      <c r="O2514">
        <v>2.2137067766533978</v>
      </c>
      <c r="P2514" s="2" t="s">
        <v>10</v>
      </c>
      <c r="Q2514">
        <v>3.2034227159326236E-4</v>
      </c>
      <c r="R2514">
        <v>4.0655790978811908</v>
      </c>
      <c r="S2514">
        <v>2.6630119775521151E-2</v>
      </c>
      <c r="T2514" s="2" t="s">
        <v>3598</v>
      </c>
    </row>
    <row r="2515" spans="1:20">
      <c r="A2515" s="2" t="s">
        <v>257</v>
      </c>
      <c r="B2515" s="2" t="s">
        <v>0</v>
      </c>
      <c r="C2515">
        <v>20200407</v>
      </c>
      <c r="D2515" s="2" t="s">
        <v>258</v>
      </c>
      <c r="E2515" s="2" t="s">
        <v>259</v>
      </c>
      <c r="F2515" s="2"/>
      <c r="G2515" s="2" t="s">
        <v>260</v>
      </c>
      <c r="H2515" s="2" t="s">
        <v>261</v>
      </c>
      <c r="I2515" s="2" t="s">
        <v>3477</v>
      </c>
      <c r="J2515">
        <v>2</v>
      </c>
      <c r="K2515" s="2" t="s">
        <v>3579</v>
      </c>
      <c r="L2515">
        <v>942</v>
      </c>
      <c r="M2515" s="2" t="s">
        <v>260</v>
      </c>
      <c r="N2515">
        <v>9</v>
      </c>
      <c r="O2515">
        <v>2.2137067766533978</v>
      </c>
      <c r="P2515" s="2" t="s">
        <v>10</v>
      </c>
      <c r="Q2515">
        <v>3.2034227159326236E-4</v>
      </c>
      <c r="R2515">
        <v>4.0655790978811908</v>
      </c>
      <c r="S2515">
        <v>2.6630119775521151E-2</v>
      </c>
      <c r="T2515" s="2" t="s">
        <v>3614</v>
      </c>
    </row>
    <row r="2516" spans="1:20">
      <c r="A2516" s="2" t="s">
        <v>257</v>
      </c>
      <c r="B2516" s="2" t="s">
        <v>0</v>
      </c>
      <c r="C2516">
        <v>20200407</v>
      </c>
      <c r="D2516" s="2" t="s">
        <v>258</v>
      </c>
      <c r="E2516" s="2" t="s">
        <v>259</v>
      </c>
      <c r="F2516" s="2"/>
      <c r="G2516" s="2" t="s">
        <v>260</v>
      </c>
      <c r="H2516" s="2" t="s">
        <v>261</v>
      </c>
      <c r="I2516" s="2" t="s">
        <v>3477</v>
      </c>
      <c r="J2516">
        <v>2</v>
      </c>
      <c r="K2516" s="2" t="s">
        <v>3579</v>
      </c>
      <c r="L2516">
        <v>942</v>
      </c>
      <c r="M2516" s="2" t="s">
        <v>260</v>
      </c>
      <c r="N2516">
        <v>9</v>
      </c>
      <c r="O2516">
        <v>2.2137067766533978</v>
      </c>
      <c r="P2516" s="2" t="s">
        <v>10</v>
      </c>
      <c r="Q2516">
        <v>3.2034227159326236E-4</v>
      </c>
      <c r="R2516">
        <v>4.0655790978811908</v>
      </c>
      <c r="S2516">
        <v>2.6630119775521151E-2</v>
      </c>
      <c r="T2516" s="2" t="s">
        <v>371</v>
      </c>
    </row>
    <row r="2517" spans="1:20">
      <c r="A2517" s="2" t="s">
        <v>257</v>
      </c>
      <c r="B2517" s="2" t="s">
        <v>0</v>
      </c>
      <c r="C2517">
        <v>20200407</v>
      </c>
      <c r="D2517" s="2" t="s">
        <v>258</v>
      </c>
      <c r="E2517" s="2" t="s">
        <v>259</v>
      </c>
      <c r="F2517" s="2"/>
      <c r="G2517" s="2" t="s">
        <v>260</v>
      </c>
      <c r="H2517" s="2" t="s">
        <v>261</v>
      </c>
      <c r="I2517" s="2" t="s">
        <v>3477</v>
      </c>
      <c r="J2517">
        <v>2</v>
      </c>
      <c r="K2517" s="2" t="s">
        <v>3579</v>
      </c>
      <c r="L2517">
        <v>942</v>
      </c>
      <c r="M2517" s="2" t="s">
        <v>260</v>
      </c>
      <c r="N2517">
        <v>9</v>
      </c>
      <c r="O2517">
        <v>2.2137067766533978</v>
      </c>
      <c r="P2517" s="2" t="s">
        <v>10</v>
      </c>
      <c r="Q2517">
        <v>3.2034227159326236E-4</v>
      </c>
      <c r="R2517">
        <v>4.0655790978811908</v>
      </c>
      <c r="S2517">
        <v>2.6630119775521151E-2</v>
      </c>
      <c r="T2517" s="2" t="s">
        <v>3597</v>
      </c>
    </row>
    <row r="2518" spans="1:20">
      <c r="A2518" s="2" t="s">
        <v>257</v>
      </c>
      <c r="B2518" s="2" t="s">
        <v>0</v>
      </c>
      <c r="C2518">
        <v>20200407</v>
      </c>
      <c r="D2518" s="2" t="s">
        <v>258</v>
      </c>
      <c r="E2518" s="2" t="s">
        <v>259</v>
      </c>
      <c r="F2518" s="2"/>
      <c r="G2518" s="2" t="s">
        <v>260</v>
      </c>
      <c r="H2518" s="2" t="s">
        <v>261</v>
      </c>
      <c r="I2518" s="2" t="s">
        <v>3477</v>
      </c>
      <c r="J2518">
        <v>2</v>
      </c>
      <c r="K2518" s="2" t="s">
        <v>3579</v>
      </c>
      <c r="L2518">
        <v>942</v>
      </c>
      <c r="M2518" s="2" t="s">
        <v>260</v>
      </c>
      <c r="N2518">
        <v>9</v>
      </c>
      <c r="O2518">
        <v>2.2137067766533978</v>
      </c>
      <c r="P2518" s="2" t="s">
        <v>10</v>
      </c>
      <c r="Q2518">
        <v>3.2034227159326236E-4</v>
      </c>
      <c r="R2518">
        <v>4.0655790978811908</v>
      </c>
      <c r="S2518">
        <v>2.6630119775521151E-2</v>
      </c>
      <c r="T2518" s="2" t="s">
        <v>3622</v>
      </c>
    </row>
    <row r="2519" spans="1:20">
      <c r="A2519" s="2" t="s">
        <v>257</v>
      </c>
      <c r="B2519" s="2" t="s">
        <v>0</v>
      </c>
      <c r="C2519">
        <v>20200407</v>
      </c>
      <c r="D2519" s="2" t="s">
        <v>258</v>
      </c>
      <c r="E2519" s="2" t="s">
        <v>259</v>
      </c>
      <c r="F2519" s="2"/>
      <c r="G2519" s="2" t="s">
        <v>260</v>
      </c>
      <c r="H2519" s="2" t="s">
        <v>261</v>
      </c>
      <c r="I2519" s="2" t="s">
        <v>3477</v>
      </c>
      <c r="J2519">
        <v>2</v>
      </c>
      <c r="K2519" s="2" t="s">
        <v>3579</v>
      </c>
      <c r="L2519">
        <v>942</v>
      </c>
      <c r="M2519" s="2" t="s">
        <v>260</v>
      </c>
      <c r="N2519">
        <v>9</v>
      </c>
      <c r="O2519">
        <v>2.2137067766533978</v>
      </c>
      <c r="P2519" s="2" t="s">
        <v>10</v>
      </c>
      <c r="Q2519">
        <v>3.2034227159326236E-4</v>
      </c>
      <c r="R2519">
        <v>4.0655790978811908</v>
      </c>
      <c r="S2519">
        <v>2.6630119775521151E-2</v>
      </c>
      <c r="T2519" s="2" t="s">
        <v>1064</v>
      </c>
    </row>
    <row r="2520" spans="1:20">
      <c r="A2520" s="2" t="s">
        <v>257</v>
      </c>
      <c r="B2520" s="2" t="s">
        <v>0</v>
      </c>
      <c r="C2520">
        <v>20200407</v>
      </c>
      <c r="D2520" s="2" t="s">
        <v>258</v>
      </c>
      <c r="E2520" s="2" t="s">
        <v>259</v>
      </c>
      <c r="F2520" s="2"/>
      <c r="G2520" s="2" t="s">
        <v>260</v>
      </c>
      <c r="H2520" s="2" t="s">
        <v>261</v>
      </c>
      <c r="I2520" s="2" t="s">
        <v>3478</v>
      </c>
      <c r="J2520">
        <v>3</v>
      </c>
      <c r="K2520" s="2" t="s">
        <v>3580</v>
      </c>
      <c r="L2520">
        <v>982</v>
      </c>
      <c r="M2520" s="2" t="s">
        <v>260</v>
      </c>
      <c r="N2520">
        <v>9</v>
      </c>
      <c r="O2520">
        <v>2.3077070644093807</v>
      </c>
      <c r="P2520" s="2" t="s">
        <v>10</v>
      </c>
      <c r="Q2520">
        <v>4.3320434215899127E-4</v>
      </c>
      <c r="R2520">
        <v>3.899975061307619</v>
      </c>
      <c r="S2520">
        <v>3.2461852137087605E-2</v>
      </c>
      <c r="T2520" s="2" t="s">
        <v>3600</v>
      </c>
    </row>
    <row r="2521" spans="1:20">
      <c r="A2521" s="2" t="s">
        <v>257</v>
      </c>
      <c r="B2521" s="2" t="s">
        <v>0</v>
      </c>
      <c r="C2521">
        <v>20200407</v>
      </c>
      <c r="D2521" s="2" t="s">
        <v>258</v>
      </c>
      <c r="E2521" s="2" t="s">
        <v>259</v>
      </c>
      <c r="F2521" s="2"/>
      <c r="G2521" s="2" t="s">
        <v>260</v>
      </c>
      <c r="H2521" s="2" t="s">
        <v>261</v>
      </c>
      <c r="I2521" s="2" t="s">
        <v>3478</v>
      </c>
      <c r="J2521">
        <v>3</v>
      </c>
      <c r="K2521" s="2" t="s">
        <v>3580</v>
      </c>
      <c r="L2521">
        <v>982</v>
      </c>
      <c r="M2521" s="2" t="s">
        <v>260</v>
      </c>
      <c r="N2521">
        <v>9</v>
      </c>
      <c r="O2521">
        <v>2.3077070644093807</v>
      </c>
      <c r="P2521" s="2" t="s">
        <v>10</v>
      </c>
      <c r="Q2521">
        <v>4.3320434215899127E-4</v>
      </c>
      <c r="R2521">
        <v>3.899975061307619</v>
      </c>
      <c r="S2521">
        <v>3.2461852137087605E-2</v>
      </c>
      <c r="T2521" s="2" t="s">
        <v>3601</v>
      </c>
    </row>
    <row r="2522" spans="1:20">
      <c r="A2522" s="2" t="s">
        <v>257</v>
      </c>
      <c r="B2522" s="2" t="s">
        <v>0</v>
      </c>
      <c r="C2522">
        <v>20200407</v>
      </c>
      <c r="D2522" s="2" t="s">
        <v>258</v>
      </c>
      <c r="E2522" s="2" t="s">
        <v>259</v>
      </c>
      <c r="F2522" s="2"/>
      <c r="G2522" s="2" t="s">
        <v>260</v>
      </c>
      <c r="H2522" s="2" t="s">
        <v>261</v>
      </c>
      <c r="I2522" s="2" t="s">
        <v>3478</v>
      </c>
      <c r="J2522">
        <v>3</v>
      </c>
      <c r="K2522" s="2" t="s">
        <v>3580</v>
      </c>
      <c r="L2522">
        <v>982</v>
      </c>
      <c r="M2522" s="2" t="s">
        <v>260</v>
      </c>
      <c r="N2522">
        <v>9</v>
      </c>
      <c r="O2522">
        <v>2.3077070644093807</v>
      </c>
      <c r="P2522" s="2" t="s">
        <v>10</v>
      </c>
      <c r="Q2522">
        <v>4.3320434215899127E-4</v>
      </c>
      <c r="R2522">
        <v>3.899975061307619</v>
      </c>
      <c r="S2522">
        <v>3.2461852137087605E-2</v>
      </c>
      <c r="T2522" s="2" t="s">
        <v>3617</v>
      </c>
    </row>
    <row r="2523" spans="1:20">
      <c r="A2523" s="2" t="s">
        <v>257</v>
      </c>
      <c r="B2523" s="2" t="s">
        <v>0</v>
      </c>
      <c r="C2523">
        <v>20200407</v>
      </c>
      <c r="D2523" s="2" t="s">
        <v>258</v>
      </c>
      <c r="E2523" s="2" t="s">
        <v>259</v>
      </c>
      <c r="F2523" s="2"/>
      <c r="G2523" s="2" t="s">
        <v>260</v>
      </c>
      <c r="H2523" s="2" t="s">
        <v>261</v>
      </c>
      <c r="I2523" s="2" t="s">
        <v>3478</v>
      </c>
      <c r="J2523">
        <v>3</v>
      </c>
      <c r="K2523" s="2" t="s">
        <v>3580</v>
      </c>
      <c r="L2523">
        <v>982</v>
      </c>
      <c r="M2523" s="2" t="s">
        <v>260</v>
      </c>
      <c r="N2523">
        <v>9</v>
      </c>
      <c r="O2523">
        <v>2.3077070644093807</v>
      </c>
      <c r="P2523" s="2" t="s">
        <v>10</v>
      </c>
      <c r="Q2523">
        <v>4.3320434215899127E-4</v>
      </c>
      <c r="R2523">
        <v>3.899975061307619</v>
      </c>
      <c r="S2523">
        <v>3.2461852137087605E-2</v>
      </c>
      <c r="T2523" s="2" t="s">
        <v>3598</v>
      </c>
    </row>
    <row r="2524" spans="1:20">
      <c r="A2524" s="2" t="s">
        <v>257</v>
      </c>
      <c r="B2524" s="2" t="s">
        <v>0</v>
      </c>
      <c r="C2524">
        <v>20200407</v>
      </c>
      <c r="D2524" s="2" t="s">
        <v>258</v>
      </c>
      <c r="E2524" s="2" t="s">
        <v>259</v>
      </c>
      <c r="F2524" s="2"/>
      <c r="G2524" s="2" t="s">
        <v>260</v>
      </c>
      <c r="H2524" s="2" t="s">
        <v>261</v>
      </c>
      <c r="I2524" s="2" t="s">
        <v>3478</v>
      </c>
      <c r="J2524">
        <v>3</v>
      </c>
      <c r="K2524" s="2" t="s">
        <v>3580</v>
      </c>
      <c r="L2524">
        <v>982</v>
      </c>
      <c r="M2524" s="2" t="s">
        <v>260</v>
      </c>
      <c r="N2524">
        <v>9</v>
      </c>
      <c r="O2524">
        <v>2.3077070644093807</v>
      </c>
      <c r="P2524" s="2" t="s">
        <v>10</v>
      </c>
      <c r="Q2524">
        <v>4.3320434215899127E-4</v>
      </c>
      <c r="R2524">
        <v>3.899975061307619</v>
      </c>
      <c r="S2524">
        <v>3.2461852137087605E-2</v>
      </c>
      <c r="T2524" s="2" t="s">
        <v>3614</v>
      </c>
    </row>
    <row r="2525" spans="1:20">
      <c r="A2525" s="2" t="s">
        <v>257</v>
      </c>
      <c r="B2525" s="2" t="s">
        <v>0</v>
      </c>
      <c r="C2525">
        <v>20200407</v>
      </c>
      <c r="D2525" s="2" t="s">
        <v>258</v>
      </c>
      <c r="E2525" s="2" t="s">
        <v>259</v>
      </c>
      <c r="F2525" s="2"/>
      <c r="G2525" s="2" t="s">
        <v>260</v>
      </c>
      <c r="H2525" s="2" t="s">
        <v>261</v>
      </c>
      <c r="I2525" s="2" t="s">
        <v>3478</v>
      </c>
      <c r="J2525">
        <v>3</v>
      </c>
      <c r="K2525" s="2" t="s">
        <v>3580</v>
      </c>
      <c r="L2525">
        <v>982</v>
      </c>
      <c r="M2525" s="2" t="s">
        <v>260</v>
      </c>
      <c r="N2525">
        <v>9</v>
      </c>
      <c r="O2525">
        <v>2.3077070644093807</v>
      </c>
      <c r="P2525" s="2" t="s">
        <v>10</v>
      </c>
      <c r="Q2525">
        <v>4.3320434215899127E-4</v>
      </c>
      <c r="R2525">
        <v>3.899975061307619</v>
      </c>
      <c r="S2525">
        <v>3.2461852137087605E-2</v>
      </c>
      <c r="T2525" s="2" t="s">
        <v>371</v>
      </c>
    </row>
    <row r="2526" spans="1:20">
      <c r="A2526" s="2" t="s">
        <v>257</v>
      </c>
      <c r="B2526" s="2" t="s">
        <v>0</v>
      </c>
      <c r="C2526">
        <v>20200407</v>
      </c>
      <c r="D2526" s="2" t="s">
        <v>258</v>
      </c>
      <c r="E2526" s="2" t="s">
        <v>259</v>
      </c>
      <c r="F2526" s="2"/>
      <c r="G2526" s="2" t="s">
        <v>260</v>
      </c>
      <c r="H2526" s="2" t="s">
        <v>261</v>
      </c>
      <c r="I2526" s="2" t="s">
        <v>3478</v>
      </c>
      <c r="J2526">
        <v>3</v>
      </c>
      <c r="K2526" s="2" t="s">
        <v>3580</v>
      </c>
      <c r="L2526">
        <v>982</v>
      </c>
      <c r="M2526" s="2" t="s">
        <v>260</v>
      </c>
      <c r="N2526">
        <v>9</v>
      </c>
      <c r="O2526">
        <v>2.3077070644093807</v>
      </c>
      <c r="P2526" s="2" t="s">
        <v>10</v>
      </c>
      <c r="Q2526">
        <v>4.3320434215899127E-4</v>
      </c>
      <c r="R2526">
        <v>3.899975061307619</v>
      </c>
      <c r="S2526">
        <v>3.2461852137087605E-2</v>
      </c>
      <c r="T2526" s="2" t="s">
        <v>3597</v>
      </c>
    </row>
    <row r="2527" spans="1:20">
      <c r="A2527" s="2" t="s">
        <v>257</v>
      </c>
      <c r="B2527" s="2" t="s">
        <v>0</v>
      </c>
      <c r="C2527">
        <v>20200407</v>
      </c>
      <c r="D2527" s="2" t="s">
        <v>258</v>
      </c>
      <c r="E2527" s="2" t="s">
        <v>259</v>
      </c>
      <c r="F2527" s="2"/>
      <c r="G2527" s="2" t="s">
        <v>260</v>
      </c>
      <c r="H2527" s="2" t="s">
        <v>261</v>
      </c>
      <c r="I2527" s="2" t="s">
        <v>3478</v>
      </c>
      <c r="J2527">
        <v>3</v>
      </c>
      <c r="K2527" s="2" t="s">
        <v>3580</v>
      </c>
      <c r="L2527">
        <v>982</v>
      </c>
      <c r="M2527" s="2" t="s">
        <v>260</v>
      </c>
      <c r="N2527">
        <v>9</v>
      </c>
      <c r="O2527">
        <v>2.3077070644093807</v>
      </c>
      <c r="P2527" s="2" t="s">
        <v>10</v>
      </c>
      <c r="Q2527">
        <v>4.3320434215899127E-4</v>
      </c>
      <c r="R2527">
        <v>3.899975061307619</v>
      </c>
      <c r="S2527">
        <v>3.2461852137087605E-2</v>
      </c>
      <c r="T2527" s="2" t="s">
        <v>3622</v>
      </c>
    </row>
    <row r="2528" spans="1:20">
      <c r="A2528" s="2" t="s">
        <v>257</v>
      </c>
      <c r="B2528" s="2" t="s">
        <v>0</v>
      </c>
      <c r="C2528">
        <v>20200407</v>
      </c>
      <c r="D2528" s="2" t="s">
        <v>258</v>
      </c>
      <c r="E2528" s="2" t="s">
        <v>259</v>
      </c>
      <c r="F2528" s="2"/>
      <c r="G2528" s="2" t="s">
        <v>260</v>
      </c>
      <c r="H2528" s="2" t="s">
        <v>261</v>
      </c>
      <c r="I2528" s="2" t="s">
        <v>3478</v>
      </c>
      <c r="J2528">
        <v>3</v>
      </c>
      <c r="K2528" s="2" t="s">
        <v>3580</v>
      </c>
      <c r="L2528">
        <v>982</v>
      </c>
      <c r="M2528" s="2" t="s">
        <v>260</v>
      </c>
      <c r="N2528">
        <v>9</v>
      </c>
      <c r="O2528">
        <v>2.3077070644093807</v>
      </c>
      <c r="P2528" s="2" t="s">
        <v>10</v>
      </c>
      <c r="Q2528">
        <v>4.3320434215899127E-4</v>
      </c>
      <c r="R2528">
        <v>3.899975061307619</v>
      </c>
      <c r="S2528">
        <v>3.2461852137087605E-2</v>
      </c>
      <c r="T2528" s="2" t="s">
        <v>1064</v>
      </c>
    </row>
    <row r="2529" spans="1:20">
      <c r="A2529" s="2" t="s">
        <v>257</v>
      </c>
      <c r="B2529" s="2" t="s">
        <v>0</v>
      </c>
      <c r="C2529">
        <v>20200407</v>
      </c>
      <c r="D2529" s="2" t="s">
        <v>258</v>
      </c>
      <c r="E2529" s="2" t="s">
        <v>259</v>
      </c>
      <c r="F2529" s="2"/>
      <c r="G2529" s="2" t="s">
        <v>260</v>
      </c>
      <c r="H2529" s="2" t="s">
        <v>261</v>
      </c>
      <c r="I2529" s="2" t="s">
        <v>3479</v>
      </c>
      <c r="J2529">
        <v>3</v>
      </c>
      <c r="K2529" s="2" t="s">
        <v>3581</v>
      </c>
      <c r="L2529">
        <v>1027</v>
      </c>
      <c r="M2529" s="2" t="s">
        <v>260</v>
      </c>
      <c r="N2529">
        <v>9</v>
      </c>
      <c r="O2529">
        <v>2.4134573881348618</v>
      </c>
      <c r="P2529" s="2" t="s">
        <v>10</v>
      </c>
      <c r="Q2529">
        <v>5.9768705269750062E-4</v>
      </c>
      <c r="R2529">
        <v>3.7290900780955027</v>
      </c>
      <c r="S2529">
        <v>4.0082701882793309E-2</v>
      </c>
      <c r="T2529" s="2" t="s">
        <v>3600</v>
      </c>
    </row>
    <row r="2530" spans="1:20">
      <c r="A2530" s="2" t="s">
        <v>257</v>
      </c>
      <c r="B2530" s="2" t="s">
        <v>0</v>
      </c>
      <c r="C2530">
        <v>20200407</v>
      </c>
      <c r="D2530" s="2" t="s">
        <v>258</v>
      </c>
      <c r="E2530" s="2" t="s">
        <v>259</v>
      </c>
      <c r="F2530" s="2"/>
      <c r="G2530" s="2" t="s">
        <v>260</v>
      </c>
      <c r="H2530" s="2" t="s">
        <v>261</v>
      </c>
      <c r="I2530" s="2" t="s">
        <v>3479</v>
      </c>
      <c r="J2530">
        <v>3</v>
      </c>
      <c r="K2530" s="2" t="s">
        <v>3581</v>
      </c>
      <c r="L2530">
        <v>1027</v>
      </c>
      <c r="M2530" s="2" t="s">
        <v>260</v>
      </c>
      <c r="N2530">
        <v>9</v>
      </c>
      <c r="O2530">
        <v>2.4134573881348618</v>
      </c>
      <c r="P2530" s="2" t="s">
        <v>10</v>
      </c>
      <c r="Q2530">
        <v>5.9768705269750062E-4</v>
      </c>
      <c r="R2530">
        <v>3.7290900780955027</v>
      </c>
      <c r="S2530">
        <v>4.0082701882793309E-2</v>
      </c>
      <c r="T2530" s="2" t="s">
        <v>3601</v>
      </c>
    </row>
    <row r="2531" spans="1:20">
      <c r="A2531" s="2" t="s">
        <v>257</v>
      </c>
      <c r="B2531" s="2" t="s">
        <v>0</v>
      </c>
      <c r="C2531">
        <v>20200407</v>
      </c>
      <c r="D2531" s="2" t="s">
        <v>258</v>
      </c>
      <c r="E2531" s="2" t="s">
        <v>259</v>
      </c>
      <c r="F2531" s="2"/>
      <c r="G2531" s="2" t="s">
        <v>260</v>
      </c>
      <c r="H2531" s="2" t="s">
        <v>261</v>
      </c>
      <c r="I2531" s="2" t="s">
        <v>3479</v>
      </c>
      <c r="J2531">
        <v>3</v>
      </c>
      <c r="K2531" s="2" t="s">
        <v>3581</v>
      </c>
      <c r="L2531">
        <v>1027</v>
      </c>
      <c r="M2531" s="2" t="s">
        <v>260</v>
      </c>
      <c r="N2531">
        <v>9</v>
      </c>
      <c r="O2531">
        <v>2.4134573881348618</v>
      </c>
      <c r="P2531" s="2" t="s">
        <v>10</v>
      </c>
      <c r="Q2531">
        <v>5.9768705269750062E-4</v>
      </c>
      <c r="R2531">
        <v>3.7290900780955027</v>
      </c>
      <c r="S2531">
        <v>4.0082701882793309E-2</v>
      </c>
      <c r="T2531" s="2" t="s">
        <v>3617</v>
      </c>
    </row>
    <row r="2532" spans="1:20">
      <c r="A2532" s="2" t="s">
        <v>257</v>
      </c>
      <c r="B2532" s="2" t="s">
        <v>0</v>
      </c>
      <c r="C2532">
        <v>20200407</v>
      </c>
      <c r="D2532" s="2" t="s">
        <v>258</v>
      </c>
      <c r="E2532" s="2" t="s">
        <v>259</v>
      </c>
      <c r="F2532" s="2"/>
      <c r="G2532" s="2" t="s">
        <v>260</v>
      </c>
      <c r="H2532" s="2" t="s">
        <v>261</v>
      </c>
      <c r="I2532" s="2" t="s">
        <v>3479</v>
      </c>
      <c r="J2532">
        <v>3</v>
      </c>
      <c r="K2532" s="2" t="s">
        <v>3581</v>
      </c>
      <c r="L2532">
        <v>1027</v>
      </c>
      <c r="M2532" s="2" t="s">
        <v>260</v>
      </c>
      <c r="N2532">
        <v>9</v>
      </c>
      <c r="O2532">
        <v>2.4134573881348618</v>
      </c>
      <c r="P2532" s="2" t="s">
        <v>10</v>
      </c>
      <c r="Q2532">
        <v>5.9768705269750062E-4</v>
      </c>
      <c r="R2532">
        <v>3.7290900780955027</v>
      </c>
      <c r="S2532">
        <v>4.0082701882793309E-2</v>
      </c>
      <c r="T2532" s="2" t="s">
        <v>3598</v>
      </c>
    </row>
    <row r="2533" spans="1:20">
      <c r="A2533" s="2" t="s">
        <v>257</v>
      </c>
      <c r="B2533" s="2" t="s">
        <v>0</v>
      </c>
      <c r="C2533">
        <v>20200407</v>
      </c>
      <c r="D2533" s="2" t="s">
        <v>258</v>
      </c>
      <c r="E2533" s="2" t="s">
        <v>259</v>
      </c>
      <c r="F2533" s="2"/>
      <c r="G2533" s="2" t="s">
        <v>260</v>
      </c>
      <c r="H2533" s="2" t="s">
        <v>261</v>
      </c>
      <c r="I2533" s="2" t="s">
        <v>3479</v>
      </c>
      <c r="J2533">
        <v>3</v>
      </c>
      <c r="K2533" s="2" t="s">
        <v>3581</v>
      </c>
      <c r="L2533">
        <v>1027</v>
      </c>
      <c r="M2533" s="2" t="s">
        <v>260</v>
      </c>
      <c r="N2533">
        <v>9</v>
      </c>
      <c r="O2533">
        <v>2.4134573881348618</v>
      </c>
      <c r="P2533" s="2" t="s">
        <v>10</v>
      </c>
      <c r="Q2533">
        <v>5.9768705269750062E-4</v>
      </c>
      <c r="R2533">
        <v>3.7290900780955027</v>
      </c>
      <c r="S2533">
        <v>4.0082701882793309E-2</v>
      </c>
      <c r="T2533" s="2" t="s">
        <v>3614</v>
      </c>
    </row>
    <row r="2534" spans="1:20">
      <c r="A2534" s="2" t="s">
        <v>257</v>
      </c>
      <c r="B2534" s="2" t="s">
        <v>0</v>
      </c>
      <c r="C2534">
        <v>20200407</v>
      </c>
      <c r="D2534" s="2" t="s">
        <v>258</v>
      </c>
      <c r="E2534" s="2" t="s">
        <v>259</v>
      </c>
      <c r="F2534" s="2"/>
      <c r="G2534" s="2" t="s">
        <v>260</v>
      </c>
      <c r="H2534" s="2" t="s">
        <v>261</v>
      </c>
      <c r="I2534" s="2" t="s">
        <v>3479</v>
      </c>
      <c r="J2534">
        <v>3</v>
      </c>
      <c r="K2534" s="2" t="s">
        <v>3581</v>
      </c>
      <c r="L2534">
        <v>1027</v>
      </c>
      <c r="M2534" s="2" t="s">
        <v>260</v>
      </c>
      <c r="N2534">
        <v>9</v>
      </c>
      <c r="O2534">
        <v>2.4134573881348618</v>
      </c>
      <c r="P2534" s="2" t="s">
        <v>10</v>
      </c>
      <c r="Q2534">
        <v>5.9768705269750062E-4</v>
      </c>
      <c r="R2534">
        <v>3.7290900780955027</v>
      </c>
      <c r="S2534">
        <v>4.0082701882793309E-2</v>
      </c>
      <c r="T2534" s="2" t="s">
        <v>371</v>
      </c>
    </row>
    <row r="2535" spans="1:20">
      <c r="A2535" s="2" t="s">
        <v>257</v>
      </c>
      <c r="B2535" s="2" t="s">
        <v>0</v>
      </c>
      <c r="C2535">
        <v>20200407</v>
      </c>
      <c r="D2535" s="2" t="s">
        <v>258</v>
      </c>
      <c r="E2535" s="2" t="s">
        <v>259</v>
      </c>
      <c r="F2535" s="2"/>
      <c r="G2535" s="2" t="s">
        <v>260</v>
      </c>
      <c r="H2535" s="2" t="s">
        <v>261</v>
      </c>
      <c r="I2535" s="2" t="s">
        <v>3479</v>
      </c>
      <c r="J2535">
        <v>3</v>
      </c>
      <c r="K2535" s="2" t="s">
        <v>3581</v>
      </c>
      <c r="L2535">
        <v>1027</v>
      </c>
      <c r="M2535" s="2" t="s">
        <v>260</v>
      </c>
      <c r="N2535">
        <v>9</v>
      </c>
      <c r="O2535">
        <v>2.4134573881348618</v>
      </c>
      <c r="P2535" s="2" t="s">
        <v>10</v>
      </c>
      <c r="Q2535">
        <v>5.9768705269750062E-4</v>
      </c>
      <c r="R2535">
        <v>3.7290900780955027</v>
      </c>
      <c r="S2535">
        <v>4.0082701882793309E-2</v>
      </c>
      <c r="T2535" s="2" t="s">
        <v>3597</v>
      </c>
    </row>
    <row r="2536" spans="1:20">
      <c r="A2536" s="2" t="s">
        <v>257</v>
      </c>
      <c r="B2536" s="2" t="s">
        <v>0</v>
      </c>
      <c r="C2536">
        <v>20200407</v>
      </c>
      <c r="D2536" s="2" t="s">
        <v>258</v>
      </c>
      <c r="E2536" s="2" t="s">
        <v>259</v>
      </c>
      <c r="F2536" s="2"/>
      <c r="G2536" s="2" t="s">
        <v>260</v>
      </c>
      <c r="H2536" s="2" t="s">
        <v>261</v>
      </c>
      <c r="I2536" s="2" t="s">
        <v>3479</v>
      </c>
      <c r="J2536">
        <v>3</v>
      </c>
      <c r="K2536" s="2" t="s">
        <v>3581</v>
      </c>
      <c r="L2536">
        <v>1027</v>
      </c>
      <c r="M2536" s="2" t="s">
        <v>260</v>
      </c>
      <c r="N2536">
        <v>9</v>
      </c>
      <c r="O2536">
        <v>2.4134573881348618</v>
      </c>
      <c r="P2536" s="2" t="s">
        <v>10</v>
      </c>
      <c r="Q2536">
        <v>5.9768705269750062E-4</v>
      </c>
      <c r="R2536">
        <v>3.7290900780955027</v>
      </c>
      <c r="S2536">
        <v>4.0082701882793309E-2</v>
      </c>
      <c r="T2536" s="2" t="s">
        <v>3622</v>
      </c>
    </row>
    <row r="2537" spans="1:20">
      <c r="A2537" s="2" t="s">
        <v>257</v>
      </c>
      <c r="B2537" s="2" t="s">
        <v>0</v>
      </c>
      <c r="C2537">
        <v>20200407</v>
      </c>
      <c r="D2537" s="2" t="s">
        <v>258</v>
      </c>
      <c r="E2537" s="2" t="s">
        <v>259</v>
      </c>
      <c r="F2537" s="2"/>
      <c r="G2537" s="2" t="s">
        <v>260</v>
      </c>
      <c r="H2537" s="2" t="s">
        <v>261</v>
      </c>
      <c r="I2537" s="2" t="s">
        <v>3479</v>
      </c>
      <c r="J2537">
        <v>3</v>
      </c>
      <c r="K2537" s="2" t="s">
        <v>3581</v>
      </c>
      <c r="L2537">
        <v>1027</v>
      </c>
      <c r="M2537" s="2" t="s">
        <v>260</v>
      </c>
      <c r="N2537">
        <v>9</v>
      </c>
      <c r="O2537">
        <v>2.4134573881348618</v>
      </c>
      <c r="P2537" s="2" t="s">
        <v>10</v>
      </c>
      <c r="Q2537">
        <v>5.9768705269750062E-4</v>
      </c>
      <c r="R2537">
        <v>3.7290900780955027</v>
      </c>
      <c r="S2537">
        <v>4.0082701882793309E-2</v>
      </c>
      <c r="T2537" s="2" t="s">
        <v>1064</v>
      </c>
    </row>
    <row r="2538" spans="1:20">
      <c r="A2538" s="2" t="s">
        <v>257</v>
      </c>
      <c r="B2538" s="2" t="s">
        <v>0</v>
      </c>
      <c r="C2538">
        <v>20200407</v>
      </c>
      <c r="D2538" s="2" t="s">
        <v>258</v>
      </c>
      <c r="E2538" s="2" t="s">
        <v>259</v>
      </c>
      <c r="F2538" s="2"/>
      <c r="G2538" s="2" t="s">
        <v>260</v>
      </c>
      <c r="H2538" s="2" t="s">
        <v>261</v>
      </c>
      <c r="I2538" s="2" t="s">
        <v>3480</v>
      </c>
      <c r="J2538">
        <v>1</v>
      </c>
      <c r="K2538" s="2" t="s">
        <v>3582</v>
      </c>
      <c r="L2538">
        <v>547</v>
      </c>
      <c r="M2538" s="2" t="s">
        <v>260</v>
      </c>
      <c r="N2538">
        <v>7</v>
      </c>
      <c r="O2538">
        <v>1.2854539350630665</v>
      </c>
      <c r="P2538" s="2" t="s">
        <v>10</v>
      </c>
      <c r="Q2538">
        <v>2.8961029041203669E-4</v>
      </c>
      <c r="R2538">
        <v>5.4455471402454947</v>
      </c>
      <c r="S2538">
        <v>2.4851988415411388E-2</v>
      </c>
      <c r="T2538" s="2" t="s">
        <v>3600</v>
      </c>
    </row>
    <row r="2539" spans="1:20">
      <c r="A2539" s="2" t="s">
        <v>257</v>
      </c>
      <c r="B2539" s="2" t="s">
        <v>0</v>
      </c>
      <c r="C2539">
        <v>20200407</v>
      </c>
      <c r="D2539" s="2" t="s">
        <v>258</v>
      </c>
      <c r="E2539" s="2" t="s">
        <v>259</v>
      </c>
      <c r="F2539" s="2"/>
      <c r="G2539" s="2" t="s">
        <v>260</v>
      </c>
      <c r="H2539" s="2" t="s">
        <v>261</v>
      </c>
      <c r="I2539" s="2" t="s">
        <v>3480</v>
      </c>
      <c r="J2539">
        <v>1</v>
      </c>
      <c r="K2539" s="2" t="s">
        <v>3582</v>
      </c>
      <c r="L2539">
        <v>547</v>
      </c>
      <c r="M2539" s="2" t="s">
        <v>260</v>
      </c>
      <c r="N2539">
        <v>7</v>
      </c>
      <c r="O2539">
        <v>1.2854539350630665</v>
      </c>
      <c r="P2539" s="2" t="s">
        <v>10</v>
      </c>
      <c r="Q2539">
        <v>2.8961029041203669E-4</v>
      </c>
      <c r="R2539">
        <v>5.4455471402454947</v>
      </c>
      <c r="S2539">
        <v>2.4851988415411388E-2</v>
      </c>
      <c r="T2539" s="2" t="s">
        <v>3601</v>
      </c>
    </row>
    <row r="2540" spans="1:20">
      <c r="A2540" s="2" t="s">
        <v>257</v>
      </c>
      <c r="B2540" s="2" t="s">
        <v>0</v>
      </c>
      <c r="C2540">
        <v>20200407</v>
      </c>
      <c r="D2540" s="2" t="s">
        <v>258</v>
      </c>
      <c r="E2540" s="2" t="s">
        <v>259</v>
      </c>
      <c r="F2540" s="2"/>
      <c r="G2540" s="2" t="s">
        <v>260</v>
      </c>
      <c r="H2540" s="2" t="s">
        <v>261</v>
      </c>
      <c r="I2540" s="2" t="s">
        <v>3480</v>
      </c>
      <c r="J2540">
        <v>1</v>
      </c>
      <c r="K2540" s="2" t="s">
        <v>3582</v>
      </c>
      <c r="L2540">
        <v>547</v>
      </c>
      <c r="M2540" s="2" t="s">
        <v>260</v>
      </c>
      <c r="N2540">
        <v>7</v>
      </c>
      <c r="O2540">
        <v>1.2854539350630665</v>
      </c>
      <c r="P2540" s="2" t="s">
        <v>10</v>
      </c>
      <c r="Q2540">
        <v>2.8961029041203669E-4</v>
      </c>
      <c r="R2540">
        <v>5.4455471402454947</v>
      </c>
      <c r="S2540">
        <v>2.4851988415411388E-2</v>
      </c>
      <c r="T2540" s="2" t="s">
        <v>3598</v>
      </c>
    </row>
    <row r="2541" spans="1:20">
      <c r="A2541" s="2" t="s">
        <v>257</v>
      </c>
      <c r="B2541" s="2" t="s">
        <v>0</v>
      </c>
      <c r="C2541">
        <v>20200407</v>
      </c>
      <c r="D2541" s="2" t="s">
        <v>258</v>
      </c>
      <c r="E2541" s="2" t="s">
        <v>259</v>
      </c>
      <c r="F2541" s="2"/>
      <c r="G2541" s="2" t="s">
        <v>260</v>
      </c>
      <c r="H2541" s="2" t="s">
        <v>261</v>
      </c>
      <c r="I2541" s="2" t="s">
        <v>3480</v>
      </c>
      <c r="J2541">
        <v>1</v>
      </c>
      <c r="K2541" s="2" t="s">
        <v>3582</v>
      </c>
      <c r="L2541">
        <v>547</v>
      </c>
      <c r="M2541" s="2" t="s">
        <v>260</v>
      </c>
      <c r="N2541">
        <v>7</v>
      </c>
      <c r="O2541">
        <v>1.2854539350630665</v>
      </c>
      <c r="P2541" s="2" t="s">
        <v>10</v>
      </c>
      <c r="Q2541">
        <v>2.8961029041203669E-4</v>
      </c>
      <c r="R2541">
        <v>5.4455471402454947</v>
      </c>
      <c r="S2541">
        <v>2.4851988415411388E-2</v>
      </c>
      <c r="T2541" s="2" t="s">
        <v>371</v>
      </c>
    </row>
    <row r="2542" spans="1:20">
      <c r="A2542" s="2" t="s">
        <v>257</v>
      </c>
      <c r="B2542" s="2" t="s">
        <v>0</v>
      </c>
      <c r="C2542">
        <v>20200407</v>
      </c>
      <c r="D2542" s="2" t="s">
        <v>258</v>
      </c>
      <c r="E2542" s="2" t="s">
        <v>259</v>
      </c>
      <c r="F2542" s="2"/>
      <c r="G2542" s="2" t="s">
        <v>260</v>
      </c>
      <c r="H2542" s="2" t="s">
        <v>261</v>
      </c>
      <c r="I2542" s="2" t="s">
        <v>3480</v>
      </c>
      <c r="J2542">
        <v>1</v>
      </c>
      <c r="K2542" s="2" t="s">
        <v>3582</v>
      </c>
      <c r="L2542">
        <v>547</v>
      </c>
      <c r="M2542" s="2" t="s">
        <v>260</v>
      </c>
      <c r="N2542">
        <v>7</v>
      </c>
      <c r="O2542">
        <v>1.2854539350630665</v>
      </c>
      <c r="P2542" s="2" t="s">
        <v>10</v>
      </c>
      <c r="Q2542">
        <v>2.8961029041203669E-4</v>
      </c>
      <c r="R2542">
        <v>5.4455471402454947</v>
      </c>
      <c r="S2542">
        <v>2.4851988415411388E-2</v>
      </c>
      <c r="T2542" s="2" t="s">
        <v>3597</v>
      </c>
    </row>
    <row r="2543" spans="1:20">
      <c r="A2543" s="2" t="s">
        <v>257</v>
      </c>
      <c r="B2543" s="2" t="s">
        <v>0</v>
      </c>
      <c r="C2543">
        <v>20200407</v>
      </c>
      <c r="D2543" s="2" t="s">
        <v>258</v>
      </c>
      <c r="E2543" s="2" t="s">
        <v>259</v>
      </c>
      <c r="F2543" s="2"/>
      <c r="G2543" s="2" t="s">
        <v>260</v>
      </c>
      <c r="H2543" s="2" t="s">
        <v>261</v>
      </c>
      <c r="I2543" s="2" t="s">
        <v>3480</v>
      </c>
      <c r="J2543">
        <v>1</v>
      </c>
      <c r="K2543" s="2" t="s">
        <v>3582</v>
      </c>
      <c r="L2543">
        <v>547</v>
      </c>
      <c r="M2543" s="2" t="s">
        <v>260</v>
      </c>
      <c r="N2543">
        <v>7</v>
      </c>
      <c r="O2543">
        <v>1.2854539350630665</v>
      </c>
      <c r="P2543" s="2" t="s">
        <v>10</v>
      </c>
      <c r="Q2543">
        <v>2.8961029041203669E-4</v>
      </c>
      <c r="R2543">
        <v>5.4455471402454947</v>
      </c>
      <c r="S2543">
        <v>2.4851988415411388E-2</v>
      </c>
      <c r="T2543" s="2" t="s">
        <v>3622</v>
      </c>
    </row>
    <row r="2544" spans="1:20">
      <c r="A2544" s="2" t="s">
        <v>257</v>
      </c>
      <c r="B2544" s="2" t="s">
        <v>0</v>
      </c>
      <c r="C2544">
        <v>20200407</v>
      </c>
      <c r="D2544" s="2" t="s">
        <v>258</v>
      </c>
      <c r="E2544" s="2" t="s">
        <v>259</v>
      </c>
      <c r="F2544" s="2"/>
      <c r="G2544" s="2" t="s">
        <v>260</v>
      </c>
      <c r="H2544" s="2" t="s">
        <v>261</v>
      </c>
      <c r="I2544" s="2" t="s">
        <v>3480</v>
      </c>
      <c r="J2544">
        <v>1</v>
      </c>
      <c r="K2544" s="2" t="s">
        <v>3582</v>
      </c>
      <c r="L2544">
        <v>547</v>
      </c>
      <c r="M2544" s="2" t="s">
        <v>260</v>
      </c>
      <c r="N2544">
        <v>7</v>
      </c>
      <c r="O2544">
        <v>1.2854539350630665</v>
      </c>
      <c r="P2544" s="2" t="s">
        <v>10</v>
      </c>
      <c r="Q2544">
        <v>2.8961029041203669E-4</v>
      </c>
      <c r="R2544">
        <v>5.4455471402454947</v>
      </c>
      <c r="S2544">
        <v>2.4851988415411388E-2</v>
      </c>
      <c r="T2544" s="2" t="s">
        <v>1064</v>
      </c>
    </row>
    <row r="2545" spans="1:20">
      <c r="A2545" s="2" t="s">
        <v>257</v>
      </c>
      <c r="B2545" s="2" t="s">
        <v>0</v>
      </c>
      <c r="C2545">
        <v>20200407</v>
      </c>
      <c r="D2545" s="2" t="s">
        <v>258</v>
      </c>
      <c r="E2545" s="2" t="s">
        <v>259</v>
      </c>
      <c r="F2545" s="2"/>
      <c r="G2545" s="2" t="s">
        <v>260</v>
      </c>
      <c r="H2545" s="2" t="s">
        <v>261</v>
      </c>
      <c r="I2545" s="2" t="s">
        <v>3481</v>
      </c>
      <c r="J2545">
        <v>2</v>
      </c>
      <c r="K2545" s="2" t="s">
        <v>3583</v>
      </c>
      <c r="L2545">
        <v>563</v>
      </c>
      <c r="M2545" s="2" t="s">
        <v>260</v>
      </c>
      <c r="N2545">
        <v>7</v>
      </c>
      <c r="O2545">
        <v>1.3230540501654597</v>
      </c>
      <c r="P2545" s="2" t="s">
        <v>10</v>
      </c>
      <c r="Q2545">
        <v>3.4397500857530529E-4</v>
      </c>
      <c r="R2545">
        <v>5.2907891398122304</v>
      </c>
      <c r="S2545">
        <v>2.772820763570933E-2</v>
      </c>
      <c r="T2545" s="2" t="s">
        <v>3600</v>
      </c>
    </row>
    <row r="2546" spans="1:20">
      <c r="A2546" s="2" t="s">
        <v>257</v>
      </c>
      <c r="B2546" s="2" t="s">
        <v>0</v>
      </c>
      <c r="C2546">
        <v>20200407</v>
      </c>
      <c r="D2546" s="2" t="s">
        <v>258</v>
      </c>
      <c r="E2546" s="2" t="s">
        <v>259</v>
      </c>
      <c r="F2546" s="2"/>
      <c r="G2546" s="2" t="s">
        <v>260</v>
      </c>
      <c r="H2546" s="2" t="s">
        <v>261</v>
      </c>
      <c r="I2546" s="2" t="s">
        <v>3481</v>
      </c>
      <c r="J2546">
        <v>2</v>
      </c>
      <c r="K2546" s="2" t="s">
        <v>3583</v>
      </c>
      <c r="L2546">
        <v>563</v>
      </c>
      <c r="M2546" s="2" t="s">
        <v>260</v>
      </c>
      <c r="N2546">
        <v>7</v>
      </c>
      <c r="O2546">
        <v>1.3230540501654597</v>
      </c>
      <c r="P2546" s="2" t="s">
        <v>10</v>
      </c>
      <c r="Q2546">
        <v>3.4397500857530529E-4</v>
      </c>
      <c r="R2546">
        <v>5.2907891398122304</v>
      </c>
      <c r="S2546">
        <v>2.772820763570933E-2</v>
      </c>
      <c r="T2546" s="2" t="s">
        <v>3601</v>
      </c>
    </row>
    <row r="2547" spans="1:20">
      <c r="A2547" s="2" t="s">
        <v>257</v>
      </c>
      <c r="B2547" s="2" t="s">
        <v>0</v>
      </c>
      <c r="C2547">
        <v>20200407</v>
      </c>
      <c r="D2547" s="2" t="s">
        <v>258</v>
      </c>
      <c r="E2547" s="2" t="s">
        <v>259</v>
      </c>
      <c r="F2547" s="2"/>
      <c r="G2547" s="2" t="s">
        <v>260</v>
      </c>
      <c r="H2547" s="2" t="s">
        <v>261</v>
      </c>
      <c r="I2547" s="2" t="s">
        <v>3481</v>
      </c>
      <c r="J2547">
        <v>2</v>
      </c>
      <c r="K2547" s="2" t="s">
        <v>3583</v>
      </c>
      <c r="L2547">
        <v>563</v>
      </c>
      <c r="M2547" s="2" t="s">
        <v>260</v>
      </c>
      <c r="N2547">
        <v>7</v>
      </c>
      <c r="O2547">
        <v>1.3230540501654597</v>
      </c>
      <c r="P2547" s="2" t="s">
        <v>10</v>
      </c>
      <c r="Q2547">
        <v>3.4397500857530529E-4</v>
      </c>
      <c r="R2547">
        <v>5.2907891398122304</v>
      </c>
      <c r="S2547">
        <v>2.772820763570933E-2</v>
      </c>
      <c r="T2547" s="2" t="s">
        <v>3598</v>
      </c>
    </row>
    <row r="2548" spans="1:20">
      <c r="A2548" s="2" t="s">
        <v>257</v>
      </c>
      <c r="B2548" s="2" t="s">
        <v>0</v>
      </c>
      <c r="C2548">
        <v>20200407</v>
      </c>
      <c r="D2548" s="2" t="s">
        <v>258</v>
      </c>
      <c r="E2548" s="2" t="s">
        <v>259</v>
      </c>
      <c r="F2548" s="2"/>
      <c r="G2548" s="2" t="s">
        <v>260</v>
      </c>
      <c r="H2548" s="2" t="s">
        <v>261</v>
      </c>
      <c r="I2548" s="2" t="s">
        <v>3481</v>
      </c>
      <c r="J2548">
        <v>2</v>
      </c>
      <c r="K2548" s="2" t="s">
        <v>3583</v>
      </c>
      <c r="L2548">
        <v>563</v>
      </c>
      <c r="M2548" s="2" t="s">
        <v>260</v>
      </c>
      <c r="N2548">
        <v>7</v>
      </c>
      <c r="O2548">
        <v>1.3230540501654597</v>
      </c>
      <c r="P2548" s="2" t="s">
        <v>10</v>
      </c>
      <c r="Q2548">
        <v>3.4397500857530529E-4</v>
      </c>
      <c r="R2548">
        <v>5.2907891398122304</v>
      </c>
      <c r="S2548">
        <v>2.772820763570933E-2</v>
      </c>
      <c r="T2548" s="2" t="s">
        <v>371</v>
      </c>
    </row>
    <row r="2549" spans="1:20">
      <c r="A2549" s="2" t="s">
        <v>257</v>
      </c>
      <c r="B2549" s="2" t="s">
        <v>0</v>
      </c>
      <c r="C2549">
        <v>20200407</v>
      </c>
      <c r="D2549" s="2" t="s">
        <v>258</v>
      </c>
      <c r="E2549" s="2" t="s">
        <v>259</v>
      </c>
      <c r="F2549" s="2"/>
      <c r="G2549" s="2" t="s">
        <v>260</v>
      </c>
      <c r="H2549" s="2" t="s">
        <v>261</v>
      </c>
      <c r="I2549" s="2" t="s">
        <v>3481</v>
      </c>
      <c r="J2549">
        <v>2</v>
      </c>
      <c r="K2549" s="2" t="s">
        <v>3583</v>
      </c>
      <c r="L2549">
        <v>563</v>
      </c>
      <c r="M2549" s="2" t="s">
        <v>260</v>
      </c>
      <c r="N2549">
        <v>7</v>
      </c>
      <c r="O2549">
        <v>1.3230540501654597</v>
      </c>
      <c r="P2549" s="2" t="s">
        <v>10</v>
      </c>
      <c r="Q2549">
        <v>3.4397500857530529E-4</v>
      </c>
      <c r="R2549">
        <v>5.2907891398122304</v>
      </c>
      <c r="S2549">
        <v>2.772820763570933E-2</v>
      </c>
      <c r="T2549" s="2" t="s">
        <v>3597</v>
      </c>
    </row>
    <row r="2550" spans="1:20">
      <c r="A2550" s="2" t="s">
        <v>257</v>
      </c>
      <c r="B2550" s="2" t="s">
        <v>0</v>
      </c>
      <c r="C2550">
        <v>20200407</v>
      </c>
      <c r="D2550" s="2" t="s">
        <v>258</v>
      </c>
      <c r="E2550" s="2" t="s">
        <v>259</v>
      </c>
      <c r="F2550" s="2"/>
      <c r="G2550" s="2" t="s">
        <v>260</v>
      </c>
      <c r="H2550" s="2" t="s">
        <v>261</v>
      </c>
      <c r="I2550" s="2" t="s">
        <v>3481</v>
      </c>
      <c r="J2550">
        <v>2</v>
      </c>
      <c r="K2550" s="2" t="s">
        <v>3583</v>
      </c>
      <c r="L2550">
        <v>563</v>
      </c>
      <c r="M2550" s="2" t="s">
        <v>260</v>
      </c>
      <c r="N2550">
        <v>7</v>
      </c>
      <c r="O2550">
        <v>1.3230540501654597</v>
      </c>
      <c r="P2550" s="2" t="s">
        <v>10</v>
      </c>
      <c r="Q2550">
        <v>3.4397500857530529E-4</v>
      </c>
      <c r="R2550">
        <v>5.2907891398122304</v>
      </c>
      <c r="S2550">
        <v>2.772820763570933E-2</v>
      </c>
      <c r="T2550" s="2" t="s">
        <v>3622</v>
      </c>
    </row>
    <row r="2551" spans="1:20">
      <c r="A2551" s="2" t="s">
        <v>257</v>
      </c>
      <c r="B2551" s="2" t="s">
        <v>0</v>
      </c>
      <c r="C2551">
        <v>20200407</v>
      </c>
      <c r="D2551" s="2" t="s">
        <v>258</v>
      </c>
      <c r="E2551" s="2" t="s">
        <v>259</v>
      </c>
      <c r="F2551" s="2"/>
      <c r="G2551" s="2" t="s">
        <v>260</v>
      </c>
      <c r="H2551" s="2" t="s">
        <v>261</v>
      </c>
      <c r="I2551" s="2" t="s">
        <v>3481</v>
      </c>
      <c r="J2551">
        <v>2</v>
      </c>
      <c r="K2551" s="2" t="s">
        <v>3583</v>
      </c>
      <c r="L2551">
        <v>563</v>
      </c>
      <c r="M2551" s="2" t="s">
        <v>260</v>
      </c>
      <c r="N2551">
        <v>7</v>
      </c>
      <c r="O2551">
        <v>1.3230540501654597</v>
      </c>
      <c r="P2551" s="2" t="s">
        <v>10</v>
      </c>
      <c r="Q2551">
        <v>3.4397500857530529E-4</v>
      </c>
      <c r="R2551">
        <v>5.2907891398122304</v>
      </c>
      <c r="S2551">
        <v>2.772820763570933E-2</v>
      </c>
      <c r="T2551" s="2" t="s">
        <v>1064</v>
      </c>
    </row>
    <row r="2552" spans="1:20">
      <c r="A2552" s="2" t="s">
        <v>257</v>
      </c>
      <c r="B2552" s="2" t="s">
        <v>0</v>
      </c>
      <c r="C2552">
        <v>20200407</v>
      </c>
      <c r="D2552" s="2" t="s">
        <v>258</v>
      </c>
      <c r="E2552" s="2" t="s">
        <v>259</v>
      </c>
      <c r="F2552" s="2"/>
      <c r="G2552" s="2" t="s">
        <v>260</v>
      </c>
      <c r="H2552" s="2" t="s">
        <v>261</v>
      </c>
      <c r="I2552" s="2" t="s">
        <v>3482</v>
      </c>
      <c r="J2552">
        <v>2</v>
      </c>
      <c r="K2552" s="2" t="s">
        <v>3584</v>
      </c>
      <c r="L2552">
        <v>562</v>
      </c>
      <c r="M2552" s="2" t="s">
        <v>260</v>
      </c>
      <c r="N2552">
        <v>7</v>
      </c>
      <c r="O2552">
        <v>1.32070404297156</v>
      </c>
      <c r="P2552" s="2" t="s">
        <v>10</v>
      </c>
      <c r="Q2552">
        <v>3.4035312868753112E-4</v>
      </c>
      <c r="R2552">
        <v>5.3002033553634984</v>
      </c>
      <c r="S2552">
        <v>2.7858339933239405E-2</v>
      </c>
      <c r="T2552" s="2" t="s">
        <v>3600</v>
      </c>
    </row>
    <row r="2553" spans="1:20">
      <c r="A2553" s="2" t="s">
        <v>257</v>
      </c>
      <c r="B2553" s="2" t="s">
        <v>0</v>
      </c>
      <c r="C2553">
        <v>20200407</v>
      </c>
      <c r="D2553" s="2" t="s">
        <v>258</v>
      </c>
      <c r="E2553" s="2" t="s">
        <v>259</v>
      </c>
      <c r="F2553" s="2"/>
      <c r="G2553" s="2" t="s">
        <v>260</v>
      </c>
      <c r="H2553" s="2" t="s">
        <v>261</v>
      </c>
      <c r="I2553" s="2" t="s">
        <v>3482</v>
      </c>
      <c r="J2553">
        <v>2</v>
      </c>
      <c r="K2553" s="2" t="s">
        <v>3584</v>
      </c>
      <c r="L2553">
        <v>562</v>
      </c>
      <c r="M2553" s="2" t="s">
        <v>260</v>
      </c>
      <c r="N2553">
        <v>7</v>
      </c>
      <c r="O2553">
        <v>1.32070404297156</v>
      </c>
      <c r="P2553" s="2" t="s">
        <v>10</v>
      </c>
      <c r="Q2553">
        <v>3.4035312868753112E-4</v>
      </c>
      <c r="R2553">
        <v>5.3002033553634984</v>
      </c>
      <c r="S2553">
        <v>2.7858339933239405E-2</v>
      </c>
      <c r="T2553" s="2" t="s">
        <v>3601</v>
      </c>
    </row>
    <row r="2554" spans="1:20">
      <c r="A2554" s="2" t="s">
        <v>257</v>
      </c>
      <c r="B2554" s="2" t="s">
        <v>0</v>
      </c>
      <c r="C2554">
        <v>20200407</v>
      </c>
      <c r="D2554" s="2" t="s">
        <v>258</v>
      </c>
      <c r="E2554" s="2" t="s">
        <v>259</v>
      </c>
      <c r="F2554" s="2"/>
      <c r="G2554" s="2" t="s">
        <v>260</v>
      </c>
      <c r="H2554" s="2" t="s">
        <v>261</v>
      </c>
      <c r="I2554" s="2" t="s">
        <v>3482</v>
      </c>
      <c r="J2554">
        <v>2</v>
      </c>
      <c r="K2554" s="2" t="s">
        <v>3584</v>
      </c>
      <c r="L2554">
        <v>562</v>
      </c>
      <c r="M2554" s="2" t="s">
        <v>260</v>
      </c>
      <c r="N2554">
        <v>7</v>
      </c>
      <c r="O2554">
        <v>1.32070404297156</v>
      </c>
      <c r="P2554" s="2" t="s">
        <v>10</v>
      </c>
      <c r="Q2554">
        <v>3.4035312868753112E-4</v>
      </c>
      <c r="R2554">
        <v>5.3002033553634984</v>
      </c>
      <c r="S2554">
        <v>2.7858339933239405E-2</v>
      </c>
      <c r="T2554" s="2" t="s">
        <v>3598</v>
      </c>
    </row>
    <row r="2555" spans="1:20">
      <c r="A2555" s="2" t="s">
        <v>257</v>
      </c>
      <c r="B2555" s="2" t="s">
        <v>0</v>
      </c>
      <c r="C2555">
        <v>20200407</v>
      </c>
      <c r="D2555" s="2" t="s">
        <v>258</v>
      </c>
      <c r="E2555" s="2" t="s">
        <v>259</v>
      </c>
      <c r="F2555" s="2"/>
      <c r="G2555" s="2" t="s">
        <v>260</v>
      </c>
      <c r="H2555" s="2" t="s">
        <v>261</v>
      </c>
      <c r="I2555" s="2" t="s">
        <v>3482</v>
      </c>
      <c r="J2555">
        <v>2</v>
      </c>
      <c r="K2555" s="2" t="s">
        <v>3584</v>
      </c>
      <c r="L2555">
        <v>562</v>
      </c>
      <c r="M2555" s="2" t="s">
        <v>260</v>
      </c>
      <c r="N2555">
        <v>7</v>
      </c>
      <c r="O2555">
        <v>1.32070404297156</v>
      </c>
      <c r="P2555" s="2" t="s">
        <v>10</v>
      </c>
      <c r="Q2555">
        <v>3.4035312868753112E-4</v>
      </c>
      <c r="R2555">
        <v>5.3002033553634984</v>
      </c>
      <c r="S2555">
        <v>2.7858339933239405E-2</v>
      </c>
      <c r="T2555" s="2" t="s">
        <v>371</v>
      </c>
    </row>
    <row r="2556" spans="1:20">
      <c r="A2556" s="2" t="s">
        <v>257</v>
      </c>
      <c r="B2556" s="2" t="s">
        <v>0</v>
      </c>
      <c r="C2556">
        <v>20200407</v>
      </c>
      <c r="D2556" s="2" t="s">
        <v>258</v>
      </c>
      <c r="E2556" s="2" t="s">
        <v>259</v>
      </c>
      <c r="F2556" s="2"/>
      <c r="G2556" s="2" t="s">
        <v>260</v>
      </c>
      <c r="H2556" s="2" t="s">
        <v>261</v>
      </c>
      <c r="I2556" s="2" t="s">
        <v>3482</v>
      </c>
      <c r="J2556">
        <v>2</v>
      </c>
      <c r="K2556" s="2" t="s">
        <v>3584</v>
      </c>
      <c r="L2556">
        <v>562</v>
      </c>
      <c r="M2556" s="2" t="s">
        <v>260</v>
      </c>
      <c r="N2556">
        <v>7</v>
      </c>
      <c r="O2556">
        <v>1.32070404297156</v>
      </c>
      <c r="P2556" s="2" t="s">
        <v>10</v>
      </c>
      <c r="Q2556">
        <v>3.4035312868753112E-4</v>
      </c>
      <c r="R2556">
        <v>5.3002033553634984</v>
      </c>
      <c r="S2556">
        <v>2.7858339933239405E-2</v>
      </c>
      <c r="T2556" s="2" t="s">
        <v>3597</v>
      </c>
    </row>
    <row r="2557" spans="1:20">
      <c r="A2557" s="2" t="s">
        <v>257</v>
      </c>
      <c r="B2557" s="2" t="s">
        <v>0</v>
      </c>
      <c r="C2557">
        <v>20200407</v>
      </c>
      <c r="D2557" s="2" t="s">
        <v>258</v>
      </c>
      <c r="E2557" s="2" t="s">
        <v>259</v>
      </c>
      <c r="F2557" s="2"/>
      <c r="G2557" s="2" t="s">
        <v>260</v>
      </c>
      <c r="H2557" s="2" t="s">
        <v>261</v>
      </c>
      <c r="I2557" s="2" t="s">
        <v>3482</v>
      </c>
      <c r="J2557">
        <v>2</v>
      </c>
      <c r="K2557" s="2" t="s">
        <v>3584</v>
      </c>
      <c r="L2557">
        <v>562</v>
      </c>
      <c r="M2557" s="2" t="s">
        <v>260</v>
      </c>
      <c r="N2557">
        <v>7</v>
      </c>
      <c r="O2557">
        <v>1.32070404297156</v>
      </c>
      <c r="P2557" s="2" t="s">
        <v>10</v>
      </c>
      <c r="Q2557">
        <v>3.4035312868753112E-4</v>
      </c>
      <c r="R2557">
        <v>5.3002033553634984</v>
      </c>
      <c r="S2557">
        <v>2.7858339933239405E-2</v>
      </c>
      <c r="T2557" s="2" t="s">
        <v>3622</v>
      </c>
    </row>
    <row r="2558" spans="1:20">
      <c r="A2558" s="2" t="s">
        <v>257</v>
      </c>
      <c r="B2558" s="2" t="s">
        <v>0</v>
      </c>
      <c r="C2558">
        <v>20200407</v>
      </c>
      <c r="D2558" s="2" t="s">
        <v>258</v>
      </c>
      <c r="E2558" s="2" t="s">
        <v>259</v>
      </c>
      <c r="F2558" s="2"/>
      <c r="G2558" s="2" t="s">
        <v>260</v>
      </c>
      <c r="H2558" s="2" t="s">
        <v>261</v>
      </c>
      <c r="I2558" s="2" t="s">
        <v>3482</v>
      </c>
      <c r="J2558">
        <v>2</v>
      </c>
      <c r="K2558" s="2" t="s">
        <v>3584</v>
      </c>
      <c r="L2558">
        <v>562</v>
      </c>
      <c r="M2558" s="2" t="s">
        <v>260</v>
      </c>
      <c r="N2558">
        <v>7</v>
      </c>
      <c r="O2558">
        <v>1.32070404297156</v>
      </c>
      <c r="P2558" s="2" t="s">
        <v>10</v>
      </c>
      <c r="Q2558">
        <v>3.4035312868753112E-4</v>
      </c>
      <c r="R2558">
        <v>5.3002033553634984</v>
      </c>
      <c r="S2558">
        <v>2.7858339933239405E-2</v>
      </c>
      <c r="T2558" s="2" t="s">
        <v>1064</v>
      </c>
    </row>
    <row r="2559" spans="1:20">
      <c r="A2559" s="2" t="s">
        <v>257</v>
      </c>
      <c r="B2559" s="2" t="s">
        <v>0</v>
      </c>
      <c r="C2559">
        <v>20200407</v>
      </c>
      <c r="D2559" s="2" t="s">
        <v>258</v>
      </c>
      <c r="E2559" s="2" t="s">
        <v>259</v>
      </c>
      <c r="F2559" s="2"/>
      <c r="G2559" s="2" t="s">
        <v>260</v>
      </c>
      <c r="H2559" s="2" t="s">
        <v>261</v>
      </c>
      <c r="I2559" s="2" t="s">
        <v>3483</v>
      </c>
      <c r="J2559">
        <v>0</v>
      </c>
      <c r="K2559" s="2" t="s">
        <v>3585</v>
      </c>
      <c r="L2559">
        <v>538</v>
      </c>
      <c r="M2559" s="2" t="s">
        <v>260</v>
      </c>
      <c r="N2559">
        <v>7</v>
      </c>
      <c r="O2559">
        <v>1.2643038703179703</v>
      </c>
      <c r="P2559" s="2" t="s">
        <v>10</v>
      </c>
      <c r="Q2559">
        <v>2.6222253016015243E-4</v>
      </c>
      <c r="R2559">
        <v>5.5366436537440258</v>
      </c>
      <c r="S2559">
        <v>2.3251854466034408E-2</v>
      </c>
      <c r="T2559" s="2" t="s">
        <v>360</v>
      </c>
    </row>
    <row r="2560" spans="1:20">
      <c r="A2560" s="2" t="s">
        <v>257</v>
      </c>
      <c r="B2560" s="2" t="s">
        <v>0</v>
      </c>
      <c r="C2560">
        <v>20200407</v>
      </c>
      <c r="D2560" s="2" t="s">
        <v>258</v>
      </c>
      <c r="E2560" s="2" t="s">
        <v>259</v>
      </c>
      <c r="F2560" s="2"/>
      <c r="G2560" s="2" t="s">
        <v>260</v>
      </c>
      <c r="H2560" s="2" t="s">
        <v>261</v>
      </c>
      <c r="I2560" s="2" t="s">
        <v>3483</v>
      </c>
      <c r="J2560">
        <v>0</v>
      </c>
      <c r="K2560" s="2" t="s">
        <v>3585</v>
      </c>
      <c r="L2560">
        <v>538</v>
      </c>
      <c r="M2560" s="2" t="s">
        <v>260</v>
      </c>
      <c r="N2560">
        <v>7</v>
      </c>
      <c r="O2560">
        <v>1.2643038703179703</v>
      </c>
      <c r="P2560" s="2" t="s">
        <v>10</v>
      </c>
      <c r="Q2560">
        <v>2.6222253016015243E-4</v>
      </c>
      <c r="R2560">
        <v>5.5366436537440258</v>
      </c>
      <c r="S2560">
        <v>2.3251854466034408E-2</v>
      </c>
      <c r="T2560" s="2" t="s">
        <v>1062</v>
      </c>
    </row>
    <row r="2561" spans="1:20">
      <c r="A2561" s="2" t="s">
        <v>257</v>
      </c>
      <c r="B2561" s="2" t="s">
        <v>0</v>
      </c>
      <c r="C2561">
        <v>20200407</v>
      </c>
      <c r="D2561" s="2" t="s">
        <v>258</v>
      </c>
      <c r="E2561" s="2" t="s">
        <v>259</v>
      </c>
      <c r="F2561" s="2"/>
      <c r="G2561" s="2" t="s">
        <v>260</v>
      </c>
      <c r="H2561" s="2" t="s">
        <v>261</v>
      </c>
      <c r="I2561" s="2" t="s">
        <v>3483</v>
      </c>
      <c r="J2561">
        <v>0</v>
      </c>
      <c r="K2561" s="2" t="s">
        <v>3585</v>
      </c>
      <c r="L2561">
        <v>538</v>
      </c>
      <c r="M2561" s="2" t="s">
        <v>260</v>
      </c>
      <c r="N2561">
        <v>7</v>
      </c>
      <c r="O2561">
        <v>1.2643038703179703</v>
      </c>
      <c r="P2561" s="2" t="s">
        <v>10</v>
      </c>
      <c r="Q2561">
        <v>2.6222253016015243E-4</v>
      </c>
      <c r="R2561">
        <v>5.5366436537440258</v>
      </c>
      <c r="S2561">
        <v>2.3251854466034408E-2</v>
      </c>
      <c r="T2561" s="2" t="s">
        <v>3627</v>
      </c>
    </row>
    <row r="2562" spans="1:20">
      <c r="A2562" s="2" t="s">
        <v>257</v>
      </c>
      <c r="B2562" s="2" t="s">
        <v>0</v>
      </c>
      <c r="C2562">
        <v>20200407</v>
      </c>
      <c r="D2562" s="2" t="s">
        <v>258</v>
      </c>
      <c r="E2562" s="2" t="s">
        <v>259</v>
      </c>
      <c r="F2562" s="2"/>
      <c r="G2562" s="2" t="s">
        <v>260</v>
      </c>
      <c r="H2562" s="2" t="s">
        <v>261</v>
      </c>
      <c r="I2562" s="2" t="s">
        <v>3483</v>
      </c>
      <c r="J2562">
        <v>0</v>
      </c>
      <c r="K2562" s="2" t="s">
        <v>3585</v>
      </c>
      <c r="L2562">
        <v>538</v>
      </c>
      <c r="M2562" s="2" t="s">
        <v>260</v>
      </c>
      <c r="N2562">
        <v>7</v>
      </c>
      <c r="O2562">
        <v>1.2643038703179703</v>
      </c>
      <c r="P2562" s="2" t="s">
        <v>10</v>
      </c>
      <c r="Q2562">
        <v>2.6222253016015243E-4</v>
      </c>
      <c r="R2562">
        <v>5.5366436537440258</v>
      </c>
      <c r="S2562">
        <v>2.3251854466034408E-2</v>
      </c>
      <c r="T2562" s="2" t="s">
        <v>3616</v>
      </c>
    </row>
    <row r="2563" spans="1:20">
      <c r="A2563" s="2" t="s">
        <v>257</v>
      </c>
      <c r="B2563" s="2" t="s">
        <v>0</v>
      </c>
      <c r="C2563">
        <v>20200407</v>
      </c>
      <c r="D2563" s="2" t="s">
        <v>258</v>
      </c>
      <c r="E2563" s="2" t="s">
        <v>259</v>
      </c>
      <c r="F2563" s="2"/>
      <c r="G2563" s="2" t="s">
        <v>260</v>
      </c>
      <c r="H2563" s="2" t="s">
        <v>261</v>
      </c>
      <c r="I2563" s="2" t="s">
        <v>3483</v>
      </c>
      <c r="J2563">
        <v>0</v>
      </c>
      <c r="K2563" s="2" t="s">
        <v>3585</v>
      </c>
      <c r="L2563">
        <v>538</v>
      </c>
      <c r="M2563" s="2" t="s">
        <v>260</v>
      </c>
      <c r="N2563">
        <v>7</v>
      </c>
      <c r="O2563">
        <v>1.2643038703179703</v>
      </c>
      <c r="P2563" s="2" t="s">
        <v>10</v>
      </c>
      <c r="Q2563">
        <v>2.6222253016015243E-4</v>
      </c>
      <c r="R2563">
        <v>5.5366436537440258</v>
      </c>
      <c r="S2563">
        <v>2.3251854466034408E-2</v>
      </c>
      <c r="T2563" s="2" t="s">
        <v>3601</v>
      </c>
    </row>
    <row r="2564" spans="1:20">
      <c r="A2564" s="2" t="s">
        <v>257</v>
      </c>
      <c r="B2564" s="2" t="s">
        <v>0</v>
      </c>
      <c r="C2564">
        <v>20200407</v>
      </c>
      <c r="D2564" s="2" t="s">
        <v>258</v>
      </c>
      <c r="E2564" s="2" t="s">
        <v>259</v>
      </c>
      <c r="F2564" s="2"/>
      <c r="G2564" s="2" t="s">
        <v>260</v>
      </c>
      <c r="H2564" s="2" t="s">
        <v>261</v>
      </c>
      <c r="I2564" s="2" t="s">
        <v>3483</v>
      </c>
      <c r="J2564">
        <v>0</v>
      </c>
      <c r="K2564" s="2" t="s">
        <v>3585</v>
      </c>
      <c r="L2564">
        <v>538</v>
      </c>
      <c r="M2564" s="2" t="s">
        <v>260</v>
      </c>
      <c r="N2564">
        <v>7</v>
      </c>
      <c r="O2564">
        <v>1.2643038703179703</v>
      </c>
      <c r="P2564" s="2" t="s">
        <v>10</v>
      </c>
      <c r="Q2564">
        <v>2.6222253016015243E-4</v>
      </c>
      <c r="R2564">
        <v>5.5366436537440258</v>
      </c>
      <c r="S2564">
        <v>2.3251854466034408E-2</v>
      </c>
      <c r="T2564" s="2" t="s">
        <v>3602</v>
      </c>
    </row>
    <row r="2565" spans="1:20">
      <c r="A2565" s="2" t="s">
        <v>257</v>
      </c>
      <c r="B2565" s="2" t="s">
        <v>0</v>
      </c>
      <c r="C2565">
        <v>20200407</v>
      </c>
      <c r="D2565" s="2" t="s">
        <v>258</v>
      </c>
      <c r="E2565" s="2" t="s">
        <v>259</v>
      </c>
      <c r="F2565" s="2"/>
      <c r="G2565" s="2" t="s">
        <v>260</v>
      </c>
      <c r="H2565" s="2" t="s">
        <v>261</v>
      </c>
      <c r="I2565" s="2" t="s">
        <v>3483</v>
      </c>
      <c r="J2565">
        <v>0</v>
      </c>
      <c r="K2565" s="2" t="s">
        <v>3585</v>
      </c>
      <c r="L2565">
        <v>538</v>
      </c>
      <c r="M2565" s="2" t="s">
        <v>260</v>
      </c>
      <c r="N2565">
        <v>7</v>
      </c>
      <c r="O2565">
        <v>1.2643038703179703</v>
      </c>
      <c r="P2565" s="2" t="s">
        <v>10</v>
      </c>
      <c r="Q2565">
        <v>2.6222253016015243E-4</v>
      </c>
      <c r="R2565">
        <v>5.5366436537440258</v>
      </c>
      <c r="S2565">
        <v>2.3251854466034408E-2</v>
      </c>
      <c r="T2565" s="2" t="s">
        <v>3603</v>
      </c>
    </row>
    <row r="2566" spans="1:20">
      <c r="A2566" s="2" t="s">
        <v>257</v>
      </c>
      <c r="B2566" s="2" t="s">
        <v>0</v>
      </c>
      <c r="C2566">
        <v>20200407</v>
      </c>
      <c r="D2566" s="2" t="s">
        <v>258</v>
      </c>
      <c r="E2566" s="2" t="s">
        <v>259</v>
      </c>
      <c r="F2566" s="2"/>
      <c r="G2566" s="2" t="s">
        <v>260</v>
      </c>
      <c r="H2566" s="2" t="s">
        <v>261</v>
      </c>
      <c r="I2566" s="2" t="s">
        <v>3484</v>
      </c>
      <c r="J2566">
        <v>1</v>
      </c>
      <c r="K2566" s="2" t="s">
        <v>3586</v>
      </c>
      <c r="L2566">
        <v>571</v>
      </c>
      <c r="M2566" s="2" t="s">
        <v>260</v>
      </c>
      <c r="N2566">
        <v>7</v>
      </c>
      <c r="O2566">
        <v>1.3418541077166564</v>
      </c>
      <c r="P2566" s="2" t="s">
        <v>10</v>
      </c>
      <c r="Q2566">
        <v>3.7408145439495689E-4</v>
      </c>
      <c r="R2566">
        <v>5.2166624968726545</v>
      </c>
      <c r="S2566">
        <v>2.9412384697526637E-2</v>
      </c>
      <c r="T2566" s="2" t="s">
        <v>360</v>
      </c>
    </row>
    <row r="2567" spans="1:20">
      <c r="A2567" s="2" t="s">
        <v>257</v>
      </c>
      <c r="B2567" s="2" t="s">
        <v>0</v>
      </c>
      <c r="C2567">
        <v>20200407</v>
      </c>
      <c r="D2567" s="2" t="s">
        <v>258</v>
      </c>
      <c r="E2567" s="2" t="s">
        <v>259</v>
      </c>
      <c r="F2567" s="2"/>
      <c r="G2567" s="2" t="s">
        <v>260</v>
      </c>
      <c r="H2567" s="2" t="s">
        <v>261</v>
      </c>
      <c r="I2567" s="2" t="s">
        <v>3484</v>
      </c>
      <c r="J2567">
        <v>1</v>
      </c>
      <c r="K2567" s="2" t="s">
        <v>3586</v>
      </c>
      <c r="L2567">
        <v>571</v>
      </c>
      <c r="M2567" s="2" t="s">
        <v>260</v>
      </c>
      <c r="N2567">
        <v>7</v>
      </c>
      <c r="O2567">
        <v>1.3418541077166564</v>
      </c>
      <c r="P2567" s="2" t="s">
        <v>10</v>
      </c>
      <c r="Q2567">
        <v>3.7408145439495689E-4</v>
      </c>
      <c r="R2567">
        <v>5.2166624968726545</v>
      </c>
      <c r="S2567">
        <v>2.9412384697526637E-2</v>
      </c>
      <c r="T2567" s="2" t="s">
        <v>1062</v>
      </c>
    </row>
    <row r="2568" spans="1:20">
      <c r="A2568" s="2" t="s">
        <v>257</v>
      </c>
      <c r="B2568" s="2" t="s">
        <v>0</v>
      </c>
      <c r="C2568">
        <v>20200407</v>
      </c>
      <c r="D2568" s="2" t="s">
        <v>258</v>
      </c>
      <c r="E2568" s="2" t="s">
        <v>259</v>
      </c>
      <c r="F2568" s="2"/>
      <c r="G2568" s="2" t="s">
        <v>260</v>
      </c>
      <c r="H2568" s="2" t="s">
        <v>261</v>
      </c>
      <c r="I2568" s="2" t="s">
        <v>3484</v>
      </c>
      <c r="J2568">
        <v>1</v>
      </c>
      <c r="K2568" s="2" t="s">
        <v>3586</v>
      </c>
      <c r="L2568">
        <v>571</v>
      </c>
      <c r="M2568" s="2" t="s">
        <v>260</v>
      </c>
      <c r="N2568">
        <v>7</v>
      </c>
      <c r="O2568">
        <v>1.3418541077166564</v>
      </c>
      <c r="P2568" s="2" t="s">
        <v>10</v>
      </c>
      <c r="Q2568">
        <v>3.7408145439495689E-4</v>
      </c>
      <c r="R2568">
        <v>5.2166624968726545</v>
      </c>
      <c r="S2568">
        <v>2.9412384697526637E-2</v>
      </c>
      <c r="T2568" s="2" t="s">
        <v>3627</v>
      </c>
    </row>
    <row r="2569" spans="1:20">
      <c r="A2569" s="2" t="s">
        <v>257</v>
      </c>
      <c r="B2569" s="2" t="s">
        <v>0</v>
      </c>
      <c r="C2569">
        <v>20200407</v>
      </c>
      <c r="D2569" s="2" t="s">
        <v>258</v>
      </c>
      <c r="E2569" s="2" t="s">
        <v>259</v>
      </c>
      <c r="F2569" s="2"/>
      <c r="G2569" s="2" t="s">
        <v>260</v>
      </c>
      <c r="H2569" s="2" t="s">
        <v>261</v>
      </c>
      <c r="I2569" s="2" t="s">
        <v>3484</v>
      </c>
      <c r="J2569">
        <v>1</v>
      </c>
      <c r="K2569" s="2" t="s">
        <v>3586</v>
      </c>
      <c r="L2569">
        <v>571</v>
      </c>
      <c r="M2569" s="2" t="s">
        <v>260</v>
      </c>
      <c r="N2569">
        <v>7</v>
      </c>
      <c r="O2569">
        <v>1.3418541077166564</v>
      </c>
      <c r="P2569" s="2" t="s">
        <v>10</v>
      </c>
      <c r="Q2569">
        <v>3.7408145439495689E-4</v>
      </c>
      <c r="R2569">
        <v>5.2166624968726545</v>
      </c>
      <c r="S2569">
        <v>2.9412384697526637E-2</v>
      </c>
      <c r="T2569" s="2" t="s">
        <v>3616</v>
      </c>
    </row>
    <row r="2570" spans="1:20">
      <c r="A2570" s="2" t="s">
        <v>257</v>
      </c>
      <c r="B2570" s="2" t="s">
        <v>0</v>
      </c>
      <c r="C2570">
        <v>20200407</v>
      </c>
      <c r="D2570" s="2" t="s">
        <v>258</v>
      </c>
      <c r="E2570" s="2" t="s">
        <v>259</v>
      </c>
      <c r="F2570" s="2"/>
      <c r="G2570" s="2" t="s">
        <v>260</v>
      </c>
      <c r="H2570" s="2" t="s">
        <v>261</v>
      </c>
      <c r="I2570" s="2" t="s">
        <v>3484</v>
      </c>
      <c r="J2570">
        <v>1</v>
      </c>
      <c r="K2570" s="2" t="s">
        <v>3586</v>
      </c>
      <c r="L2570">
        <v>571</v>
      </c>
      <c r="M2570" s="2" t="s">
        <v>260</v>
      </c>
      <c r="N2570">
        <v>7</v>
      </c>
      <c r="O2570">
        <v>1.3418541077166564</v>
      </c>
      <c r="P2570" s="2" t="s">
        <v>10</v>
      </c>
      <c r="Q2570">
        <v>3.7408145439495689E-4</v>
      </c>
      <c r="R2570">
        <v>5.2166624968726545</v>
      </c>
      <c r="S2570">
        <v>2.9412384697526637E-2</v>
      </c>
      <c r="T2570" s="2" t="s">
        <v>3601</v>
      </c>
    </row>
    <row r="2571" spans="1:20">
      <c r="A2571" s="2" t="s">
        <v>257</v>
      </c>
      <c r="B2571" s="2" t="s">
        <v>0</v>
      </c>
      <c r="C2571">
        <v>20200407</v>
      </c>
      <c r="D2571" s="2" t="s">
        <v>258</v>
      </c>
      <c r="E2571" s="2" t="s">
        <v>259</v>
      </c>
      <c r="F2571" s="2"/>
      <c r="G2571" s="2" t="s">
        <v>260</v>
      </c>
      <c r="H2571" s="2" t="s">
        <v>261</v>
      </c>
      <c r="I2571" s="2" t="s">
        <v>3484</v>
      </c>
      <c r="J2571">
        <v>1</v>
      </c>
      <c r="K2571" s="2" t="s">
        <v>3586</v>
      </c>
      <c r="L2571">
        <v>571</v>
      </c>
      <c r="M2571" s="2" t="s">
        <v>260</v>
      </c>
      <c r="N2571">
        <v>7</v>
      </c>
      <c r="O2571">
        <v>1.3418541077166564</v>
      </c>
      <c r="P2571" s="2" t="s">
        <v>10</v>
      </c>
      <c r="Q2571">
        <v>3.7408145439495689E-4</v>
      </c>
      <c r="R2571">
        <v>5.2166624968726545</v>
      </c>
      <c r="S2571">
        <v>2.9412384697526637E-2</v>
      </c>
      <c r="T2571" s="2" t="s">
        <v>3602</v>
      </c>
    </row>
    <row r="2572" spans="1:20">
      <c r="A2572" s="2" t="s">
        <v>257</v>
      </c>
      <c r="B2572" s="2" t="s">
        <v>0</v>
      </c>
      <c r="C2572">
        <v>20200407</v>
      </c>
      <c r="D2572" s="2" t="s">
        <v>258</v>
      </c>
      <c r="E2572" s="2" t="s">
        <v>259</v>
      </c>
      <c r="F2572" s="2"/>
      <c r="G2572" s="2" t="s">
        <v>260</v>
      </c>
      <c r="H2572" s="2" t="s">
        <v>261</v>
      </c>
      <c r="I2572" s="2" t="s">
        <v>3484</v>
      </c>
      <c r="J2572">
        <v>1</v>
      </c>
      <c r="K2572" s="2" t="s">
        <v>3586</v>
      </c>
      <c r="L2572">
        <v>571</v>
      </c>
      <c r="M2572" s="2" t="s">
        <v>260</v>
      </c>
      <c r="N2572">
        <v>7</v>
      </c>
      <c r="O2572">
        <v>1.3418541077166564</v>
      </c>
      <c r="P2572" s="2" t="s">
        <v>10</v>
      </c>
      <c r="Q2572">
        <v>3.7408145439495689E-4</v>
      </c>
      <c r="R2572">
        <v>5.2166624968726545</v>
      </c>
      <c r="S2572">
        <v>2.9412384697526637E-2</v>
      </c>
      <c r="T2572" s="2" t="s">
        <v>3603</v>
      </c>
    </row>
    <row r="2573" spans="1:20">
      <c r="A2573" s="2" t="s">
        <v>257</v>
      </c>
      <c r="B2573" s="2" t="s">
        <v>0</v>
      </c>
      <c r="C2573">
        <v>20200407</v>
      </c>
      <c r="D2573" s="2" t="s">
        <v>258</v>
      </c>
      <c r="E2573" s="2" t="s">
        <v>259</v>
      </c>
      <c r="F2573" s="2"/>
      <c r="G2573" s="2" t="s">
        <v>260</v>
      </c>
      <c r="H2573" s="2" t="s">
        <v>261</v>
      </c>
      <c r="I2573" s="2" t="s">
        <v>2469</v>
      </c>
      <c r="J2573">
        <v>2</v>
      </c>
      <c r="K2573" s="2" t="s">
        <v>2470</v>
      </c>
      <c r="L2573">
        <v>2477</v>
      </c>
      <c r="M2573" s="2" t="s">
        <v>260</v>
      </c>
      <c r="N2573">
        <v>17</v>
      </c>
      <c r="O2573">
        <v>5.8209678192892431</v>
      </c>
      <c r="P2573" s="2" t="s">
        <v>10</v>
      </c>
      <c r="Q2573">
        <v>2.8600782405919994E-5</v>
      </c>
      <c r="R2573">
        <v>2.9204765475023273</v>
      </c>
      <c r="S2573">
        <v>5.4999649154323978E-3</v>
      </c>
      <c r="T2573" s="2" t="s">
        <v>360</v>
      </c>
    </row>
    <row r="2574" spans="1:20">
      <c r="A2574" s="2" t="s">
        <v>257</v>
      </c>
      <c r="B2574" s="2" t="s">
        <v>0</v>
      </c>
      <c r="C2574">
        <v>20200407</v>
      </c>
      <c r="D2574" s="2" t="s">
        <v>258</v>
      </c>
      <c r="E2574" s="2" t="s">
        <v>259</v>
      </c>
      <c r="F2574" s="2"/>
      <c r="G2574" s="2" t="s">
        <v>260</v>
      </c>
      <c r="H2574" s="2" t="s">
        <v>261</v>
      </c>
      <c r="I2574" s="2" t="s">
        <v>2469</v>
      </c>
      <c r="J2574">
        <v>2</v>
      </c>
      <c r="K2574" s="2" t="s">
        <v>2470</v>
      </c>
      <c r="L2574">
        <v>2477</v>
      </c>
      <c r="M2574" s="2" t="s">
        <v>260</v>
      </c>
      <c r="N2574">
        <v>17</v>
      </c>
      <c r="O2574">
        <v>5.8209678192892431</v>
      </c>
      <c r="P2574" s="2" t="s">
        <v>10</v>
      </c>
      <c r="Q2574">
        <v>2.8600782405919994E-5</v>
      </c>
      <c r="R2574">
        <v>2.9204765475023273</v>
      </c>
      <c r="S2574">
        <v>5.4999649154323978E-3</v>
      </c>
      <c r="T2574" s="2" t="s">
        <v>1062</v>
      </c>
    </row>
    <row r="2575" spans="1:20">
      <c r="A2575" s="2" t="s">
        <v>257</v>
      </c>
      <c r="B2575" s="2" t="s">
        <v>0</v>
      </c>
      <c r="C2575">
        <v>20200407</v>
      </c>
      <c r="D2575" s="2" t="s">
        <v>258</v>
      </c>
      <c r="E2575" s="2" t="s">
        <v>259</v>
      </c>
      <c r="F2575" s="2"/>
      <c r="G2575" s="2" t="s">
        <v>260</v>
      </c>
      <c r="H2575" s="2" t="s">
        <v>261</v>
      </c>
      <c r="I2575" s="2" t="s">
        <v>2469</v>
      </c>
      <c r="J2575">
        <v>2</v>
      </c>
      <c r="K2575" s="2" t="s">
        <v>2470</v>
      </c>
      <c r="L2575">
        <v>2477</v>
      </c>
      <c r="M2575" s="2" t="s">
        <v>260</v>
      </c>
      <c r="N2575">
        <v>17</v>
      </c>
      <c r="O2575">
        <v>5.8209678192892431</v>
      </c>
      <c r="P2575" s="2" t="s">
        <v>10</v>
      </c>
      <c r="Q2575">
        <v>2.8600782405919994E-5</v>
      </c>
      <c r="R2575">
        <v>2.9204765475023273</v>
      </c>
      <c r="S2575">
        <v>5.4999649154323978E-3</v>
      </c>
      <c r="T2575" s="2" t="s">
        <v>3627</v>
      </c>
    </row>
    <row r="2576" spans="1:20">
      <c r="A2576" s="2" t="s">
        <v>257</v>
      </c>
      <c r="B2576" s="2" t="s">
        <v>0</v>
      </c>
      <c r="C2576">
        <v>20200407</v>
      </c>
      <c r="D2576" s="2" t="s">
        <v>258</v>
      </c>
      <c r="E2576" s="2" t="s">
        <v>259</v>
      </c>
      <c r="F2576" s="2"/>
      <c r="G2576" s="2" t="s">
        <v>260</v>
      </c>
      <c r="H2576" s="2" t="s">
        <v>261</v>
      </c>
      <c r="I2576" s="2" t="s">
        <v>2469</v>
      </c>
      <c r="J2576">
        <v>2</v>
      </c>
      <c r="K2576" s="2" t="s">
        <v>2470</v>
      </c>
      <c r="L2576">
        <v>2477</v>
      </c>
      <c r="M2576" s="2" t="s">
        <v>260</v>
      </c>
      <c r="N2576">
        <v>17</v>
      </c>
      <c r="O2576">
        <v>5.8209678192892431</v>
      </c>
      <c r="P2576" s="2" t="s">
        <v>10</v>
      </c>
      <c r="Q2576">
        <v>2.8600782405919994E-5</v>
      </c>
      <c r="R2576">
        <v>2.9204765475023273</v>
      </c>
      <c r="S2576">
        <v>5.4999649154323978E-3</v>
      </c>
      <c r="T2576" s="2" t="s">
        <v>3600</v>
      </c>
    </row>
    <row r="2577" spans="1:20">
      <c r="A2577" s="2" t="s">
        <v>257</v>
      </c>
      <c r="B2577" s="2" t="s">
        <v>0</v>
      </c>
      <c r="C2577">
        <v>20200407</v>
      </c>
      <c r="D2577" s="2" t="s">
        <v>258</v>
      </c>
      <c r="E2577" s="2" t="s">
        <v>259</v>
      </c>
      <c r="F2577" s="2"/>
      <c r="G2577" s="2" t="s">
        <v>260</v>
      </c>
      <c r="H2577" s="2" t="s">
        <v>261</v>
      </c>
      <c r="I2577" s="2" t="s">
        <v>2469</v>
      </c>
      <c r="J2577">
        <v>2</v>
      </c>
      <c r="K2577" s="2" t="s">
        <v>2470</v>
      </c>
      <c r="L2577">
        <v>2477</v>
      </c>
      <c r="M2577" s="2" t="s">
        <v>260</v>
      </c>
      <c r="N2577">
        <v>17</v>
      </c>
      <c r="O2577">
        <v>5.8209678192892431</v>
      </c>
      <c r="P2577" s="2" t="s">
        <v>10</v>
      </c>
      <c r="Q2577">
        <v>2.8600782405919994E-5</v>
      </c>
      <c r="R2577">
        <v>2.9204765475023273</v>
      </c>
      <c r="S2577">
        <v>5.4999649154323978E-3</v>
      </c>
      <c r="T2577" s="2" t="s">
        <v>3601</v>
      </c>
    </row>
    <row r="2578" spans="1:20">
      <c r="A2578" s="2" t="s">
        <v>257</v>
      </c>
      <c r="B2578" s="2" t="s">
        <v>0</v>
      </c>
      <c r="C2578">
        <v>20200407</v>
      </c>
      <c r="D2578" s="2" t="s">
        <v>258</v>
      </c>
      <c r="E2578" s="2" t="s">
        <v>259</v>
      </c>
      <c r="F2578" s="2"/>
      <c r="G2578" s="2" t="s">
        <v>260</v>
      </c>
      <c r="H2578" s="2" t="s">
        <v>261</v>
      </c>
      <c r="I2578" s="2" t="s">
        <v>2469</v>
      </c>
      <c r="J2578">
        <v>2</v>
      </c>
      <c r="K2578" s="2" t="s">
        <v>2470</v>
      </c>
      <c r="L2578">
        <v>2477</v>
      </c>
      <c r="M2578" s="2" t="s">
        <v>260</v>
      </c>
      <c r="N2578">
        <v>17</v>
      </c>
      <c r="O2578">
        <v>5.8209678192892431</v>
      </c>
      <c r="P2578" s="2" t="s">
        <v>10</v>
      </c>
      <c r="Q2578">
        <v>2.8600782405919994E-5</v>
      </c>
      <c r="R2578">
        <v>2.9204765475023273</v>
      </c>
      <c r="S2578">
        <v>5.4999649154323978E-3</v>
      </c>
      <c r="T2578" s="2" t="s">
        <v>3598</v>
      </c>
    </row>
    <row r="2579" spans="1:20">
      <c r="A2579" s="2" t="s">
        <v>257</v>
      </c>
      <c r="B2579" s="2" t="s">
        <v>0</v>
      </c>
      <c r="C2579">
        <v>20200407</v>
      </c>
      <c r="D2579" s="2" t="s">
        <v>258</v>
      </c>
      <c r="E2579" s="2" t="s">
        <v>259</v>
      </c>
      <c r="F2579" s="2"/>
      <c r="G2579" s="2" t="s">
        <v>260</v>
      </c>
      <c r="H2579" s="2" t="s">
        <v>261</v>
      </c>
      <c r="I2579" s="2" t="s">
        <v>2469</v>
      </c>
      <c r="J2579">
        <v>2</v>
      </c>
      <c r="K2579" s="2" t="s">
        <v>2470</v>
      </c>
      <c r="L2579">
        <v>2477</v>
      </c>
      <c r="M2579" s="2" t="s">
        <v>260</v>
      </c>
      <c r="N2579">
        <v>17</v>
      </c>
      <c r="O2579">
        <v>5.8209678192892431</v>
      </c>
      <c r="P2579" s="2" t="s">
        <v>10</v>
      </c>
      <c r="Q2579">
        <v>2.8600782405919994E-5</v>
      </c>
      <c r="R2579">
        <v>2.9204765475023273</v>
      </c>
      <c r="S2579">
        <v>5.4999649154323978E-3</v>
      </c>
      <c r="T2579" s="2" t="s">
        <v>1064</v>
      </c>
    </row>
    <row r="2580" spans="1:20">
      <c r="A2580" s="2" t="s">
        <v>257</v>
      </c>
      <c r="B2580" s="2" t="s">
        <v>0</v>
      </c>
      <c r="C2580">
        <v>20200407</v>
      </c>
      <c r="D2580" s="2" t="s">
        <v>258</v>
      </c>
      <c r="E2580" s="2" t="s">
        <v>259</v>
      </c>
      <c r="F2580" s="2"/>
      <c r="G2580" s="2" t="s">
        <v>260</v>
      </c>
      <c r="H2580" s="2" t="s">
        <v>261</v>
      </c>
      <c r="I2580" s="2" t="s">
        <v>2469</v>
      </c>
      <c r="J2580">
        <v>2</v>
      </c>
      <c r="K2580" s="2" t="s">
        <v>2470</v>
      </c>
      <c r="L2580">
        <v>2477</v>
      </c>
      <c r="M2580" s="2" t="s">
        <v>260</v>
      </c>
      <c r="N2580">
        <v>17</v>
      </c>
      <c r="O2580">
        <v>5.8209678192892431</v>
      </c>
      <c r="P2580" s="2" t="s">
        <v>10</v>
      </c>
      <c r="Q2580">
        <v>2.8600782405919994E-5</v>
      </c>
      <c r="R2580">
        <v>2.9204765475023273</v>
      </c>
      <c r="S2580">
        <v>5.4999649154323978E-3</v>
      </c>
      <c r="T2580" s="2" t="s">
        <v>3602</v>
      </c>
    </row>
    <row r="2581" spans="1:20">
      <c r="A2581" s="2" t="s">
        <v>257</v>
      </c>
      <c r="B2581" s="2" t="s">
        <v>0</v>
      </c>
      <c r="C2581">
        <v>20200407</v>
      </c>
      <c r="D2581" s="2" t="s">
        <v>258</v>
      </c>
      <c r="E2581" s="2" t="s">
        <v>259</v>
      </c>
      <c r="F2581" s="2"/>
      <c r="G2581" s="2" t="s">
        <v>260</v>
      </c>
      <c r="H2581" s="2" t="s">
        <v>261</v>
      </c>
      <c r="I2581" s="2" t="s">
        <v>2469</v>
      </c>
      <c r="J2581">
        <v>2</v>
      </c>
      <c r="K2581" s="2" t="s">
        <v>2470</v>
      </c>
      <c r="L2581">
        <v>2477</v>
      </c>
      <c r="M2581" s="2" t="s">
        <v>260</v>
      </c>
      <c r="N2581">
        <v>17</v>
      </c>
      <c r="O2581">
        <v>5.8209678192892431</v>
      </c>
      <c r="P2581" s="2" t="s">
        <v>10</v>
      </c>
      <c r="Q2581">
        <v>2.8600782405919994E-5</v>
      </c>
      <c r="R2581">
        <v>2.9204765475023273</v>
      </c>
      <c r="S2581">
        <v>5.4999649154323978E-3</v>
      </c>
      <c r="T2581" s="2" t="s">
        <v>3603</v>
      </c>
    </row>
    <row r="2582" spans="1:20">
      <c r="A2582" s="2" t="s">
        <v>257</v>
      </c>
      <c r="B2582" s="2" t="s">
        <v>0</v>
      </c>
      <c r="C2582">
        <v>20200407</v>
      </c>
      <c r="D2582" s="2" t="s">
        <v>258</v>
      </c>
      <c r="E2582" s="2" t="s">
        <v>259</v>
      </c>
      <c r="F2582" s="2"/>
      <c r="G2582" s="2" t="s">
        <v>260</v>
      </c>
      <c r="H2582" s="2" t="s">
        <v>261</v>
      </c>
      <c r="I2582" s="2" t="s">
        <v>2469</v>
      </c>
      <c r="J2582">
        <v>2</v>
      </c>
      <c r="K2582" s="2" t="s">
        <v>2470</v>
      </c>
      <c r="L2582">
        <v>2477</v>
      </c>
      <c r="M2582" s="2" t="s">
        <v>260</v>
      </c>
      <c r="N2582">
        <v>17</v>
      </c>
      <c r="O2582">
        <v>5.8209678192892431</v>
      </c>
      <c r="P2582" s="2" t="s">
        <v>10</v>
      </c>
      <c r="Q2582">
        <v>2.8600782405919994E-5</v>
      </c>
      <c r="R2582">
        <v>2.9204765475023273</v>
      </c>
      <c r="S2582">
        <v>5.4999649154323978E-3</v>
      </c>
      <c r="T2582" s="2" t="s">
        <v>3616</v>
      </c>
    </row>
    <row r="2583" spans="1:20">
      <c r="A2583" s="2" t="s">
        <v>257</v>
      </c>
      <c r="B2583" s="2" t="s">
        <v>0</v>
      </c>
      <c r="C2583">
        <v>20200407</v>
      </c>
      <c r="D2583" s="2" t="s">
        <v>258</v>
      </c>
      <c r="E2583" s="2" t="s">
        <v>259</v>
      </c>
      <c r="F2583" s="2"/>
      <c r="G2583" s="2" t="s">
        <v>260</v>
      </c>
      <c r="H2583" s="2" t="s">
        <v>261</v>
      </c>
      <c r="I2583" s="2" t="s">
        <v>2469</v>
      </c>
      <c r="J2583">
        <v>2</v>
      </c>
      <c r="K2583" s="2" t="s">
        <v>2470</v>
      </c>
      <c r="L2583">
        <v>2477</v>
      </c>
      <c r="M2583" s="2" t="s">
        <v>260</v>
      </c>
      <c r="N2583">
        <v>17</v>
      </c>
      <c r="O2583">
        <v>5.8209678192892431</v>
      </c>
      <c r="P2583" s="2" t="s">
        <v>10</v>
      </c>
      <c r="Q2583">
        <v>2.8600782405919994E-5</v>
      </c>
      <c r="R2583">
        <v>2.9204765475023273</v>
      </c>
      <c r="S2583">
        <v>5.4999649154323978E-3</v>
      </c>
      <c r="T2583" s="2" t="s">
        <v>3617</v>
      </c>
    </row>
    <row r="2584" spans="1:20">
      <c r="A2584" s="2" t="s">
        <v>257</v>
      </c>
      <c r="B2584" s="2" t="s">
        <v>0</v>
      </c>
      <c r="C2584">
        <v>20200407</v>
      </c>
      <c r="D2584" s="2" t="s">
        <v>258</v>
      </c>
      <c r="E2584" s="2" t="s">
        <v>259</v>
      </c>
      <c r="F2584" s="2"/>
      <c r="G2584" s="2" t="s">
        <v>260</v>
      </c>
      <c r="H2584" s="2" t="s">
        <v>261</v>
      </c>
      <c r="I2584" s="2" t="s">
        <v>2469</v>
      </c>
      <c r="J2584">
        <v>2</v>
      </c>
      <c r="K2584" s="2" t="s">
        <v>2470</v>
      </c>
      <c r="L2584">
        <v>2477</v>
      </c>
      <c r="M2584" s="2" t="s">
        <v>260</v>
      </c>
      <c r="N2584">
        <v>17</v>
      </c>
      <c r="O2584">
        <v>5.8209678192892431</v>
      </c>
      <c r="P2584" s="2" t="s">
        <v>10</v>
      </c>
      <c r="Q2584">
        <v>2.8600782405919994E-5</v>
      </c>
      <c r="R2584">
        <v>2.9204765475023273</v>
      </c>
      <c r="S2584">
        <v>5.4999649154323978E-3</v>
      </c>
      <c r="T2584" s="2" t="s">
        <v>369</v>
      </c>
    </row>
    <row r="2585" spans="1:20">
      <c r="A2585" s="2" t="s">
        <v>257</v>
      </c>
      <c r="B2585" s="2" t="s">
        <v>0</v>
      </c>
      <c r="C2585">
        <v>20200407</v>
      </c>
      <c r="D2585" s="2" t="s">
        <v>258</v>
      </c>
      <c r="E2585" s="2" t="s">
        <v>259</v>
      </c>
      <c r="F2585" s="2"/>
      <c r="G2585" s="2" t="s">
        <v>260</v>
      </c>
      <c r="H2585" s="2" t="s">
        <v>261</v>
      </c>
      <c r="I2585" s="2" t="s">
        <v>2469</v>
      </c>
      <c r="J2585">
        <v>2</v>
      </c>
      <c r="K2585" s="2" t="s">
        <v>2470</v>
      </c>
      <c r="L2585">
        <v>2477</v>
      </c>
      <c r="M2585" s="2" t="s">
        <v>260</v>
      </c>
      <c r="N2585">
        <v>17</v>
      </c>
      <c r="O2585">
        <v>5.8209678192892431</v>
      </c>
      <c r="P2585" s="2" t="s">
        <v>10</v>
      </c>
      <c r="Q2585">
        <v>2.8600782405919994E-5</v>
      </c>
      <c r="R2585">
        <v>2.9204765475023273</v>
      </c>
      <c r="S2585">
        <v>5.4999649154323978E-3</v>
      </c>
      <c r="T2585" s="2" t="s">
        <v>365</v>
      </c>
    </row>
    <row r="2586" spans="1:20">
      <c r="A2586" s="2" t="s">
        <v>257</v>
      </c>
      <c r="B2586" s="2" t="s">
        <v>0</v>
      </c>
      <c r="C2586">
        <v>20200407</v>
      </c>
      <c r="D2586" s="2" t="s">
        <v>258</v>
      </c>
      <c r="E2586" s="2" t="s">
        <v>259</v>
      </c>
      <c r="F2586" s="2"/>
      <c r="G2586" s="2" t="s">
        <v>260</v>
      </c>
      <c r="H2586" s="2" t="s">
        <v>261</v>
      </c>
      <c r="I2586" s="2" t="s">
        <v>2469</v>
      </c>
      <c r="J2586">
        <v>2</v>
      </c>
      <c r="K2586" s="2" t="s">
        <v>2470</v>
      </c>
      <c r="L2586">
        <v>2477</v>
      </c>
      <c r="M2586" s="2" t="s">
        <v>260</v>
      </c>
      <c r="N2586">
        <v>17</v>
      </c>
      <c r="O2586">
        <v>5.8209678192892431</v>
      </c>
      <c r="P2586" s="2" t="s">
        <v>10</v>
      </c>
      <c r="Q2586">
        <v>2.8600782405919994E-5</v>
      </c>
      <c r="R2586">
        <v>2.9204765475023273</v>
      </c>
      <c r="S2586">
        <v>5.4999649154323978E-3</v>
      </c>
      <c r="T2586" s="2" t="s">
        <v>371</v>
      </c>
    </row>
    <row r="2587" spans="1:20">
      <c r="A2587" s="2" t="s">
        <v>257</v>
      </c>
      <c r="B2587" s="2" t="s">
        <v>0</v>
      </c>
      <c r="C2587">
        <v>20200407</v>
      </c>
      <c r="D2587" s="2" t="s">
        <v>258</v>
      </c>
      <c r="E2587" s="2" t="s">
        <v>259</v>
      </c>
      <c r="F2587" s="2"/>
      <c r="G2587" s="2" t="s">
        <v>260</v>
      </c>
      <c r="H2587" s="2" t="s">
        <v>261</v>
      </c>
      <c r="I2587" s="2" t="s">
        <v>2469</v>
      </c>
      <c r="J2587">
        <v>2</v>
      </c>
      <c r="K2587" s="2" t="s">
        <v>2470</v>
      </c>
      <c r="L2587">
        <v>2477</v>
      </c>
      <c r="M2587" s="2" t="s">
        <v>260</v>
      </c>
      <c r="N2587">
        <v>17</v>
      </c>
      <c r="O2587">
        <v>5.8209678192892431</v>
      </c>
      <c r="P2587" s="2" t="s">
        <v>10</v>
      </c>
      <c r="Q2587">
        <v>2.8600782405919994E-5</v>
      </c>
      <c r="R2587">
        <v>2.9204765475023273</v>
      </c>
      <c r="S2587">
        <v>5.4999649154323978E-3</v>
      </c>
      <c r="T2587" s="2" t="s">
        <v>372</v>
      </c>
    </row>
    <row r="2588" spans="1:20">
      <c r="A2588" s="2" t="s">
        <v>257</v>
      </c>
      <c r="B2588" s="2" t="s">
        <v>0</v>
      </c>
      <c r="C2588">
        <v>20200407</v>
      </c>
      <c r="D2588" s="2" t="s">
        <v>258</v>
      </c>
      <c r="E2588" s="2" t="s">
        <v>259</v>
      </c>
      <c r="F2588" s="2"/>
      <c r="G2588" s="2" t="s">
        <v>260</v>
      </c>
      <c r="H2588" s="2" t="s">
        <v>261</v>
      </c>
      <c r="I2588" s="2" t="s">
        <v>2469</v>
      </c>
      <c r="J2588">
        <v>2</v>
      </c>
      <c r="K2588" s="2" t="s">
        <v>2470</v>
      </c>
      <c r="L2588">
        <v>2477</v>
      </c>
      <c r="M2588" s="2" t="s">
        <v>260</v>
      </c>
      <c r="N2588">
        <v>17</v>
      </c>
      <c r="O2588">
        <v>5.8209678192892431</v>
      </c>
      <c r="P2588" s="2" t="s">
        <v>10</v>
      </c>
      <c r="Q2588">
        <v>2.8600782405919994E-5</v>
      </c>
      <c r="R2588">
        <v>2.9204765475023273</v>
      </c>
      <c r="S2588">
        <v>5.4999649154323978E-3</v>
      </c>
      <c r="T2588" s="2" t="s">
        <v>3606</v>
      </c>
    </row>
    <row r="2589" spans="1:20">
      <c r="A2589" s="2" t="s">
        <v>257</v>
      </c>
      <c r="B2589" s="2" t="s">
        <v>0</v>
      </c>
      <c r="C2589">
        <v>20200407</v>
      </c>
      <c r="D2589" s="2" t="s">
        <v>258</v>
      </c>
      <c r="E2589" s="2" t="s">
        <v>259</v>
      </c>
      <c r="F2589" s="2"/>
      <c r="G2589" s="2" t="s">
        <v>260</v>
      </c>
      <c r="H2589" s="2" t="s">
        <v>261</v>
      </c>
      <c r="I2589" s="2" t="s">
        <v>2469</v>
      </c>
      <c r="J2589">
        <v>2</v>
      </c>
      <c r="K2589" s="2" t="s">
        <v>2470</v>
      </c>
      <c r="L2589">
        <v>2477</v>
      </c>
      <c r="M2589" s="2" t="s">
        <v>260</v>
      </c>
      <c r="N2589">
        <v>17</v>
      </c>
      <c r="O2589">
        <v>5.8209678192892431</v>
      </c>
      <c r="P2589" s="2" t="s">
        <v>10</v>
      </c>
      <c r="Q2589">
        <v>2.8600782405919994E-5</v>
      </c>
      <c r="R2589">
        <v>2.9204765475023273</v>
      </c>
      <c r="S2589">
        <v>5.4999649154323978E-3</v>
      </c>
      <c r="T2589" s="2" t="s">
        <v>1060</v>
      </c>
    </row>
    <row r="2590" spans="1:20">
      <c r="A2590" s="2" t="s">
        <v>257</v>
      </c>
      <c r="B2590" s="2" t="s">
        <v>0</v>
      </c>
      <c r="C2590">
        <v>20200407</v>
      </c>
      <c r="D2590" s="2" t="s">
        <v>258</v>
      </c>
      <c r="E2590" s="2" t="s">
        <v>259</v>
      </c>
      <c r="F2590" s="2"/>
      <c r="G2590" s="2" t="s">
        <v>260</v>
      </c>
      <c r="H2590" s="2" t="s">
        <v>261</v>
      </c>
      <c r="I2590" s="2" t="s">
        <v>3485</v>
      </c>
      <c r="J2590">
        <v>0</v>
      </c>
      <c r="K2590" s="2" t="s">
        <v>3587</v>
      </c>
      <c r="L2590">
        <v>464</v>
      </c>
      <c r="M2590" s="2" t="s">
        <v>260</v>
      </c>
      <c r="N2590">
        <v>6</v>
      </c>
      <c r="O2590">
        <v>1.0904033379694018</v>
      </c>
      <c r="P2590" s="2" t="s">
        <v>10</v>
      </c>
      <c r="Q2590">
        <v>7.7225282897274404E-4</v>
      </c>
      <c r="R2590">
        <v>5.5025510204081636</v>
      </c>
      <c r="S2590">
        <v>4.8527273241078611E-2</v>
      </c>
      <c r="T2590" s="2" t="s">
        <v>3609</v>
      </c>
    </row>
    <row r="2591" spans="1:20">
      <c r="A2591" s="2" t="s">
        <v>257</v>
      </c>
      <c r="B2591" s="2" t="s">
        <v>0</v>
      </c>
      <c r="C2591">
        <v>20200407</v>
      </c>
      <c r="D2591" s="2" t="s">
        <v>258</v>
      </c>
      <c r="E2591" s="2" t="s">
        <v>259</v>
      </c>
      <c r="F2591" s="2"/>
      <c r="G2591" s="2" t="s">
        <v>260</v>
      </c>
      <c r="H2591" s="2" t="s">
        <v>261</v>
      </c>
      <c r="I2591" s="2" t="s">
        <v>3485</v>
      </c>
      <c r="J2591">
        <v>0</v>
      </c>
      <c r="K2591" s="2" t="s">
        <v>3587</v>
      </c>
      <c r="L2591">
        <v>464</v>
      </c>
      <c r="M2591" s="2" t="s">
        <v>260</v>
      </c>
      <c r="N2591">
        <v>6</v>
      </c>
      <c r="O2591">
        <v>1.0904033379694018</v>
      </c>
      <c r="P2591" s="2" t="s">
        <v>10</v>
      </c>
      <c r="Q2591">
        <v>7.7225282897274404E-4</v>
      </c>
      <c r="R2591">
        <v>5.5025510204081636</v>
      </c>
      <c r="S2591">
        <v>4.8527273241078611E-2</v>
      </c>
      <c r="T2591" s="2" t="s">
        <v>371</v>
      </c>
    </row>
    <row r="2592" spans="1:20">
      <c r="A2592" s="2" t="s">
        <v>257</v>
      </c>
      <c r="B2592" s="2" t="s">
        <v>0</v>
      </c>
      <c r="C2592">
        <v>20200407</v>
      </c>
      <c r="D2592" s="2" t="s">
        <v>258</v>
      </c>
      <c r="E2592" s="2" t="s">
        <v>259</v>
      </c>
      <c r="F2592" s="2"/>
      <c r="G2592" s="2" t="s">
        <v>260</v>
      </c>
      <c r="H2592" s="2" t="s">
        <v>261</v>
      </c>
      <c r="I2592" s="2" t="s">
        <v>3485</v>
      </c>
      <c r="J2592">
        <v>0</v>
      </c>
      <c r="K2592" s="2" t="s">
        <v>3587</v>
      </c>
      <c r="L2592">
        <v>464</v>
      </c>
      <c r="M2592" s="2" t="s">
        <v>260</v>
      </c>
      <c r="N2592">
        <v>6</v>
      </c>
      <c r="O2592">
        <v>1.0904033379694018</v>
      </c>
      <c r="P2592" s="2" t="s">
        <v>10</v>
      </c>
      <c r="Q2592">
        <v>7.7225282897274404E-4</v>
      </c>
      <c r="R2592">
        <v>5.5025510204081636</v>
      </c>
      <c r="S2592">
        <v>4.8527273241078611E-2</v>
      </c>
      <c r="T2592" s="2" t="s">
        <v>1060</v>
      </c>
    </row>
    <row r="2593" spans="1:20">
      <c r="A2593" s="2" t="s">
        <v>257</v>
      </c>
      <c r="B2593" s="2" t="s">
        <v>0</v>
      </c>
      <c r="C2593">
        <v>20200407</v>
      </c>
      <c r="D2593" s="2" t="s">
        <v>258</v>
      </c>
      <c r="E2593" s="2" t="s">
        <v>259</v>
      </c>
      <c r="F2593" s="2"/>
      <c r="G2593" s="2" t="s">
        <v>260</v>
      </c>
      <c r="H2593" s="2" t="s">
        <v>261</v>
      </c>
      <c r="I2593" s="2" t="s">
        <v>3485</v>
      </c>
      <c r="J2593">
        <v>0</v>
      </c>
      <c r="K2593" s="2" t="s">
        <v>3587</v>
      </c>
      <c r="L2593">
        <v>464</v>
      </c>
      <c r="M2593" s="2" t="s">
        <v>260</v>
      </c>
      <c r="N2593">
        <v>6</v>
      </c>
      <c r="O2593">
        <v>1.0904033379694018</v>
      </c>
      <c r="P2593" s="2" t="s">
        <v>10</v>
      </c>
      <c r="Q2593">
        <v>7.7225282897274404E-4</v>
      </c>
      <c r="R2593">
        <v>5.5025510204081636</v>
      </c>
      <c r="S2593">
        <v>4.8527273241078611E-2</v>
      </c>
      <c r="T2593" s="2" t="s">
        <v>362</v>
      </c>
    </row>
    <row r="2594" spans="1:20">
      <c r="A2594" s="2" t="s">
        <v>257</v>
      </c>
      <c r="B2594" s="2" t="s">
        <v>0</v>
      </c>
      <c r="C2594">
        <v>20200407</v>
      </c>
      <c r="D2594" s="2" t="s">
        <v>258</v>
      </c>
      <c r="E2594" s="2" t="s">
        <v>259</v>
      </c>
      <c r="F2594" s="2"/>
      <c r="G2594" s="2" t="s">
        <v>260</v>
      </c>
      <c r="H2594" s="2" t="s">
        <v>261</v>
      </c>
      <c r="I2594" s="2" t="s">
        <v>3485</v>
      </c>
      <c r="J2594">
        <v>0</v>
      </c>
      <c r="K2594" s="2" t="s">
        <v>3587</v>
      </c>
      <c r="L2594">
        <v>464</v>
      </c>
      <c r="M2594" s="2" t="s">
        <v>260</v>
      </c>
      <c r="N2594">
        <v>6</v>
      </c>
      <c r="O2594">
        <v>1.0904033379694018</v>
      </c>
      <c r="P2594" s="2" t="s">
        <v>10</v>
      </c>
      <c r="Q2594">
        <v>7.7225282897274404E-4</v>
      </c>
      <c r="R2594">
        <v>5.5025510204081636</v>
      </c>
      <c r="S2594">
        <v>4.8527273241078611E-2</v>
      </c>
      <c r="T2594" s="2" t="s">
        <v>3607</v>
      </c>
    </row>
    <row r="2595" spans="1:20">
      <c r="A2595" s="2" t="s">
        <v>257</v>
      </c>
      <c r="B2595" s="2" t="s">
        <v>0</v>
      </c>
      <c r="C2595">
        <v>20200407</v>
      </c>
      <c r="D2595" s="2" t="s">
        <v>258</v>
      </c>
      <c r="E2595" s="2" t="s">
        <v>259</v>
      </c>
      <c r="F2595" s="2"/>
      <c r="G2595" s="2" t="s">
        <v>260</v>
      </c>
      <c r="H2595" s="2" t="s">
        <v>261</v>
      </c>
      <c r="I2595" s="2" t="s">
        <v>3485</v>
      </c>
      <c r="J2595">
        <v>0</v>
      </c>
      <c r="K2595" s="2" t="s">
        <v>3587</v>
      </c>
      <c r="L2595">
        <v>464</v>
      </c>
      <c r="M2595" s="2" t="s">
        <v>260</v>
      </c>
      <c r="N2595">
        <v>6</v>
      </c>
      <c r="O2595">
        <v>1.0904033379694018</v>
      </c>
      <c r="P2595" s="2" t="s">
        <v>10</v>
      </c>
      <c r="Q2595">
        <v>7.7225282897274404E-4</v>
      </c>
      <c r="R2595">
        <v>5.5025510204081636</v>
      </c>
      <c r="S2595">
        <v>4.8527273241078611E-2</v>
      </c>
      <c r="T2595" s="2" t="s">
        <v>3602</v>
      </c>
    </row>
    <row r="2596" spans="1:20">
      <c r="A2596" s="2" t="s">
        <v>257</v>
      </c>
      <c r="B2596" s="2" t="s">
        <v>0</v>
      </c>
      <c r="C2596">
        <v>20200407</v>
      </c>
      <c r="D2596" s="2" t="s">
        <v>258</v>
      </c>
      <c r="E2596" s="2" t="s">
        <v>259</v>
      </c>
      <c r="F2596" s="2"/>
      <c r="G2596" s="2" t="s">
        <v>260</v>
      </c>
      <c r="H2596" s="2" t="s">
        <v>261</v>
      </c>
      <c r="I2596" s="2" t="s">
        <v>1346</v>
      </c>
      <c r="J2596">
        <v>1</v>
      </c>
      <c r="K2596" s="2" t="s">
        <v>1347</v>
      </c>
      <c r="L2596">
        <v>480</v>
      </c>
      <c r="M2596" s="2" t="s">
        <v>260</v>
      </c>
      <c r="N2596">
        <v>7</v>
      </c>
      <c r="O2596">
        <v>1.1280034530717953</v>
      </c>
      <c r="P2596" s="2" t="s">
        <v>10</v>
      </c>
      <c r="Q2596">
        <v>1.3158001672294089E-4</v>
      </c>
      <c r="R2596">
        <v>6.2056547619047606</v>
      </c>
      <c r="S2596">
        <v>1.5672751096379549E-2</v>
      </c>
      <c r="T2596" s="2" t="s">
        <v>3609</v>
      </c>
    </row>
    <row r="2597" spans="1:20">
      <c r="A2597" s="2" t="s">
        <v>257</v>
      </c>
      <c r="B2597" s="2" t="s">
        <v>0</v>
      </c>
      <c r="C2597">
        <v>20200407</v>
      </c>
      <c r="D2597" s="2" t="s">
        <v>258</v>
      </c>
      <c r="E2597" s="2" t="s">
        <v>259</v>
      </c>
      <c r="F2597" s="2"/>
      <c r="G2597" s="2" t="s">
        <v>260</v>
      </c>
      <c r="H2597" s="2" t="s">
        <v>261</v>
      </c>
      <c r="I2597" s="2" t="s">
        <v>1346</v>
      </c>
      <c r="J2597">
        <v>1</v>
      </c>
      <c r="K2597" s="2" t="s">
        <v>1347</v>
      </c>
      <c r="L2597">
        <v>480</v>
      </c>
      <c r="M2597" s="2" t="s">
        <v>260</v>
      </c>
      <c r="N2597">
        <v>7</v>
      </c>
      <c r="O2597">
        <v>1.1280034530717953</v>
      </c>
      <c r="P2597" s="2" t="s">
        <v>10</v>
      </c>
      <c r="Q2597">
        <v>1.3158001672294089E-4</v>
      </c>
      <c r="R2597">
        <v>6.2056547619047606</v>
      </c>
      <c r="S2597">
        <v>1.5672751096379549E-2</v>
      </c>
      <c r="T2597" s="2" t="s">
        <v>371</v>
      </c>
    </row>
    <row r="2598" spans="1:20">
      <c r="A2598" s="2" t="s">
        <v>257</v>
      </c>
      <c r="B2598" s="2" t="s">
        <v>0</v>
      </c>
      <c r="C2598">
        <v>20200407</v>
      </c>
      <c r="D2598" s="2" t="s">
        <v>258</v>
      </c>
      <c r="E2598" s="2" t="s">
        <v>259</v>
      </c>
      <c r="F2598" s="2"/>
      <c r="G2598" s="2" t="s">
        <v>260</v>
      </c>
      <c r="H2598" s="2" t="s">
        <v>261</v>
      </c>
      <c r="I2598" s="2" t="s">
        <v>1346</v>
      </c>
      <c r="J2598">
        <v>1</v>
      </c>
      <c r="K2598" s="2" t="s">
        <v>1347</v>
      </c>
      <c r="L2598">
        <v>480</v>
      </c>
      <c r="M2598" s="2" t="s">
        <v>260</v>
      </c>
      <c r="N2598">
        <v>7</v>
      </c>
      <c r="O2598">
        <v>1.1280034530717953</v>
      </c>
      <c r="P2598" s="2" t="s">
        <v>10</v>
      </c>
      <c r="Q2598">
        <v>1.3158001672294089E-4</v>
      </c>
      <c r="R2598">
        <v>6.2056547619047606</v>
      </c>
      <c r="S2598">
        <v>1.5672751096379549E-2</v>
      </c>
      <c r="T2598" s="2" t="s">
        <v>1060</v>
      </c>
    </row>
    <row r="2599" spans="1:20">
      <c r="A2599" s="2" t="s">
        <v>257</v>
      </c>
      <c r="B2599" s="2" t="s">
        <v>0</v>
      </c>
      <c r="C2599">
        <v>20200407</v>
      </c>
      <c r="D2599" s="2" t="s">
        <v>258</v>
      </c>
      <c r="E2599" s="2" t="s">
        <v>259</v>
      </c>
      <c r="F2599" s="2"/>
      <c r="G2599" s="2" t="s">
        <v>260</v>
      </c>
      <c r="H2599" s="2" t="s">
        <v>261</v>
      </c>
      <c r="I2599" s="2" t="s">
        <v>1346</v>
      </c>
      <c r="J2599">
        <v>1</v>
      </c>
      <c r="K2599" s="2" t="s">
        <v>1347</v>
      </c>
      <c r="L2599">
        <v>480</v>
      </c>
      <c r="M2599" s="2" t="s">
        <v>260</v>
      </c>
      <c r="N2599">
        <v>7</v>
      </c>
      <c r="O2599">
        <v>1.1280034530717953</v>
      </c>
      <c r="P2599" s="2" t="s">
        <v>10</v>
      </c>
      <c r="Q2599">
        <v>1.3158001672294089E-4</v>
      </c>
      <c r="R2599">
        <v>6.2056547619047606</v>
      </c>
      <c r="S2599">
        <v>1.5672751096379549E-2</v>
      </c>
      <c r="T2599" s="2" t="s">
        <v>362</v>
      </c>
    </row>
    <row r="2600" spans="1:20">
      <c r="A2600" s="2" t="s">
        <v>257</v>
      </c>
      <c r="B2600" s="2" t="s">
        <v>0</v>
      </c>
      <c r="C2600">
        <v>20200407</v>
      </c>
      <c r="D2600" s="2" t="s">
        <v>258</v>
      </c>
      <c r="E2600" s="2" t="s">
        <v>259</v>
      </c>
      <c r="F2600" s="2"/>
      <c r="G2600" s="2" t="s">
        <v>260</v>
      </c>
      <c r="H2600" s="2" t="s">
        <v>261</v>
      </c>
      <c r="I2600" s="2" t="s">
        <v>1346</v>
      </c>
      <c r="J2600">
        <v>1</v>
      </c>
      <c r="K2600" s="2" t="s">
        <v>1347</v>
      </c>
      <c r="L2600">
        <v>480</v>
      </c>
      <c r="M2600" s="2" t="s">
        <v>260</v>
      </c>
      <c r="N2600">
        <v>7</v>
      </c>
      <c r="O2600">
        <v>1.1280034530717953</v>
      </c>
      <c r="P2600" s="2" t="s">
        <v>10</v>
      </c>
      <c r="Q2600">
        <v>1.3158001672294089E-4</v>
      </c>
      <c r="R2600">
        <v>6.2056547619047606</v>
      </c>
      <c r="S2600">
        <v>1.5672751096379549E-2</v>
      </c>
      <c r="T2600" s="2" t="s">
        <v>3607</v>
      </c>
    </row>
    <row r="2601" spans="1:20">
      <c r="A2601" s="2" t="s">
        <v>257</v>
      </c>
      <c r="B2601" s="2" t="s">
        <v>0</v>
      </c>
      <c r="C2601">
        <v>20200407</v>
      </c>
      <c r="D2601" s="2" t="s">
        <v>258</v>
      </c>
      <c r="E2601" s="2" t="s">
        <v>259</v>
      </c>
      <c r="F2601" s="2"/>
      <c r="G2601" s="2" t="s">
        <v>260</v>
      </c>
      <c r="H2601" s="2" t="s">
        <v>261</v>
      </c>
      <c r="I2601" s="2" t="s">
        <v>1346</v>
      </c>
      <c r="J2601">
        <v>1</v>
      </c>
      <c r="K2601" s="2" t="s">
        <v>1347</v>
      </c>
      <c r="L2601">
        <v>480</v>
      </c>
      <c r="M2601" s="2" t="s">
        <v>260</v>
      </c>
      <c r="N2601">
        <v>7</v>
      </c>
      <c r="O2601">
        <v>1.1280034530717953</v>
      </c>
      <c r="P2601" s="2" t="s">
        <v>10</v>
      </c>
      <c r="Q2601">
        <v>1.3158001672294089E-4</v>
      </c>
      <c r="R2601">
        <v>6.2056547619047606</v>
      </c>
      <c r="S2601">
        <v>1.5672751096379549E-2</v>
      </c>
      <c r="T2601" s="2" t="s">
        <v>3602</v>
      </c>
    </row>
    <row r="2602" spans="1:20">
      <c r="A2602" s="2" t="s">
        <v>257</v>
      </c>
      <c r="B2602" s="2" t="s">
        <v>0</v>
      </c>
      <c r="C2602">
        <v>20200407</v>
      </c>
      <c r="D2602" s="2" t="s">
        <v>258</v>
      </c>
      <c r="E2602" s="2" t="s">
        <v>259</v>
      </c>
      <c r="F2602" s="2"/>
      <c r="G2602" s="2" t="s">
        <v>260</v>
      </c>
      <c r="H2602" s="2" t="s">
        <v>261</v>
      </c>
      <c r="I2602" s="2" t="s">
        <v>1346</v>
      </c>
      <c r="J2602">
        <v>1</v>
      </c>
      <c r="K2602" s="2" t="s">
        <v>1347</v>
      </c>
      <c r="L2602">
        <v>480</v>
      </c>
      <c r="M2602" s="2" t="s">
        <v>260</v>
      </c>
      <c r="N2602">
        <v>7</v>
      </c>
      <c r="O2602">
        <v>1.1280034530717953</v>
      </c>
      <c r="P2602" s="2" t="s">
        <v>10</v>
      </c>
      <c r="Q2602">
        <v>1.3158001672294089E-4</v>
      </c>
      <c r="R2602">
        <v>6.2056547619047606</v>
      </c>
      <c r="S2602">
        <v>1.5672751096379549E-2</v>
      </c>
      <c r="T2602" s="2" t="s">
        <v>3608</v>
      </c>
    </row>
    <row r="2603" spans="1:20">
      <c r="A2603" s="2" t="s">
        <v>257</v>
      </c>
      <c r="B2603" s="2" t="s">
        <v>0</v>
      </c>
      <c r="C2603">
        <v>20200407</v>
      </c>
      <c r="D2603" s="2" t="s">
        <v>258</v>
      </c>
      <c r="E2603" s="2" t="s">
        <v>259</v>
      </c>
      <c r="F2603" s="2"/>
      <c r="G2603" s="2" t="s">
        <v>260</v>
      </c>
      <c r="H2603" s="2" t="s">
        <v>261</v>
      </c>
      <c r="I2603" s="2" t="s">
        <v>2703</v>
      </c>
      <c r="J2603">
        <v>0</v>
      </c>
      <c r="K2603" s="2" t="s">
        <v>2704</v>
      </c>
      <c r="L2603">
        <v>637</v>
      </c>
      <c r="M2603" s="2" t="s">
        <v>260</v>
      </c>
      <c r="N2603">
        <v>8</v>
      </c>
      <c r="O2603">
        <v>1.496954582514028</v>
      </c>
      <c r="P2603" s="2" t="s">
        <v>10</v>
      </c>
      <c r="Q2603">
        <v>1.1617657990947354E-4</v>
      </c>
      <c r="R2603">
        <v>5.3441835132797237</v>
      </c>
      <c r="S2603">
        <v>1.4047684787387176E-2</v>
      </c>
      <c r="T2603" s="2" t="s">
        <v>3600</v>
      </c>
    </row>
    <row r="2604" spans="1:20">
      <c r="A2604" s="2" t="s">
        <v>257</v>
      </c>
      <c r="B2604" s="2" t="s">
        <v>0</v>
      </c>
      <c r="C2604">
        <v>20200407</v>
      </c>
      <c r="D2604" s="2" t="s">
        <v>258</v>
      </c>
      <c r="E2604" s="2" t="s">
        <v>259</v>
      </c>
      <c r="F2604" s="2"/>
      <c r="G2604" s="2" t="s">
        <v>260</v>
      </c>
      <c r="H2604" s="2" t="s">
        <v>261</v>
      </c>
      <c r="I2604" s="2" t="s">
        <v>2703</v>
      </c>
      <c r="J2604">
        <v>0</v>
      </c>
      <c r="K2604" s="2" t="s">
        <v>2704</v>
      </c>
      <c r="L2604">
        <v>637</v>
      </c>
      <c r="M2604" s="2" t="s">
        <v>260</v>
      </c>
      <c r="N2604">
        <v>8</v>
      </c>
      <c r="O2604">
        <v>1.496954582514028</v>
      </c>
      <c r="P2604" s="2" t="s">
        <v>10</v>
      </c>
      <c r="Q2604">
        <v>1.1617657990947354E-4</v>
      </c>
      <c r="R2604">
        <v>5.3441835132797237</v>
      </c>
      <c r="S2604">
        <v>1.4047684787387176E-2</v>
      </c>
      <c r="T2604" s="2" t="s">
        <v>3605</v>
      </c>
    </row>
    <row r="2605" spans="1:20">
      <c r="A2605" s="2" t="s">
        <v>257</v>
      </c>
      <c r="B2605" s="2" t="s">
        <v>0</v>
      </c>
      <c r="C2605">
        <v>20200407</v>
      </c>
      <c r="D2605" s="2" t="s">
        <v>258</v>
      </c>
      <c r="E2605" s="2" t="s">
        <v>259</v>
      </c>
      <c r="F2605" s="2"/>
      <c r="G2605" s="2" t="s">
        <v>260</v>
      </c>
      <c r="H2605" s="2" t="s">
        <v>261</v>
      </c>
      <c r="I2605" s="2" t="s">
        <v>2703</v>
      </c>
      <c r="J2605">
        <v>0</v>
      </c>
      <c r="K2605" s="2" t="s">
        <v>2704</v>
      </c>
      <c r="L2605">
        <v>637</v>
      </c>
      <c r="M2605" s="2" t="s">
        <v>260</v>
      </c>
      <c r="N2605">
        <v>8</v>
      </c>
      <c r="O2605">
        <v>1.496954582514028</v>
      </c>
      <c r="P2605" s="2" t="s">
        <v>10</v>
      </c>
      <c r="Q2605">
        <v>1.1617657990947354E-4</v>
      </c>
      <c r="R2605">
        <v>5.3441835132797237</v>
      </c>
      <c r="S2605">
        <v>1.4047684787387176E-2</v>
      </c>
      <c r="T2605" s="2" t="s">
        <v>3614</v>
      </c>
    </row>
    <row r="2606" spans="1:20">
      <c r="A2606" s="2" t="s">
        <v>257</v>
      </c>
      <c r="B2606" s="2" t="s">
        <v>0</v>
      </c>
      <c r="C2606">
        <v>20200407</v>
      </c>
      <c r="D2606" s="2" t="s">
        <v>258</v>
      </c>
      <c r="E2606" s="2" t="s">
        <v>259</v>
      </c>
      <c r="F2606" s="2"/>
      <c r="G2606" s="2" t="s">
        <v>260</v>
      </c>
      <c r="H2606" s="2" t="s">
        <v>261</v>
      </c>
      <c r="I2606" s="2" t="s">
        <v>2703</v>
      </c>
      <c r="J2606">
        <v>0</v>
      </c>
      <c r="K2606" s="2" t="s">
        <v>2704</v>
      </c>
      <c r="L2606">
        <v>637</v>
      </c>
      <c r="M2606" s="2" t="s">
        <v>260</v>
      </c>
      <c r="N2606">
        <v>8</v>
      </c>
      <c r="O2606">
        <v>1.496954582514028</v>
      </c>
      <c r="P2606" s="2" t="s">
        <v>10</v>
      </c>
      <c r="Q2606">
        <v>1.1617657990947354E-4</v>
      </c>
      <c r="R2606">
        <v>5.3441835132797237</v>
      </c>
      <c r="S2606">
        <v>1.4047684787387176E-2</v>
      </c>
      <c r="T2606" s="2" t="s">
        <v>371</v>
      </c>
    </row>
    <row r="2607" spans="1:20">
      <c r="A2607" s="2" t="s">
        <v>257</v>
      </c>
      <c r="B2607" s="2" t="s">
        <v>0</v>
      </c>
      <c r="C2607">
        <v>20200407</v>
      </c>
      <c r="D2607" s="2" t="s">
        <v>258</v>
      </c>
      <c r="E2607" s="2" t="s">
        <v>259</v>
      </c>
      <c r="F2607" s="2"/>
      <c r="G2607" s="2" t="s">
        <v>260</v>
      </c>
      <c r="H2607" s="2" t="s">
        <v>261</v>
      </c>
      <c r="I2607" s="2" t="s">
        <v>2703</v>
      </c>
      <c r="J2607">
        <v>0</v>
      </c>
      <c r="K2607" s="2" t="s">
        <v>2704</v>
      </c>
      <c r="L2607">
        <v>637</v>
      </c>
      <c r="M2607" s="2" t="s">
        <v>260</v>
      </c>
      <c r="N2607">
        <v>8</v>
      </c>
      <c r="O2607">
        <v>1.496954582514028</v>
      </c>
      <c r="P2607" s="2" t="s">
        <v>10</v>
      </c>
      <c r="Q2607">
        <v>1.1617657990947354E-4</v>
      </c>
      <c r="R2607">
        <v>5.3441835132797237</v>
      </c>
      <c r="S2607">
        <v>1.4047684787387176E-2</v>
      </c>
      <c r="T2607" s="2" t="s">
        <v>3622</v>
      </c>
    </row>
    <row r="2608" spans="1:20">
      <c r="A2608" s="2" t="s">
        <v>257</v>
      </c>
      <c r="B2608" s="2" t="s">
        <v>0</v>
      </c>
      <c r="C2608">
        <v>20200407</v>
      </c>
      <c r="D2608" s="2" t="s">
        <v>258</v>
      </c>
      <c r="E2608" s="2" t="s">
        <v>259</v>
      </c>
      <c r="F2608" s="2"/>
      <c r="G2608" s="2" t="s">
        <v>260</v>
      </c>
      <c r="H2608" s="2" t="s">
        <v>261</v>
      </c>
      <c r="I2608" s="2" t="s">
        <v>2703</v>
      </c>
      <c r="J2608">
        <v>0</v>
      </c>
      <c r="K2608" s="2" t="s">
        <v>2704</v>
      </c>
      <c r="L2608">
        <v>637</v>
      </c>
      <c r="M2608" s="2" t="s">
        <v>260</v>
      </c>
      <c r="N2608">
        <v>8</v>
      </c>
      <c r="O2608">
        <v>1.496954582514028</v>
      </c>
      <c r="P2608" s="2" t="s">
        <v>10</v>
      </c>
      <c r="Q2608">
        <v>1.1617657990947354E-4</v>
      </c>
      <c r="R2608">
        <v>5.3441835132797237</v>
      </c>
      <c r="S2608">
        <v>1.4047684787387176E-2</v>
      </c>
      <c r="T2608" s="2" t="s">
        <v>374</v>
      </c>
    </row>
    <row r="2609" spans="1:20">
      <c r="A2609" s="2" t="s">
        <v>257</v>
      </c>
      <c r="B2609" s="2" t="s">
        <v>0</v>
      </c>
      <c r="C2609">
        <v>20200407</v>
      </c>
      <c r="D2609" s="2" t="s">
        <v>258</v>
      </c>
      <c r="E2609" s="2" t="s">
        <v>259</v>
      </c>
      <c r="F2609" s="2"/>
      <c r="G2609" s="2" t="s">
        <v>260</v>
      </c>
      <c r="H2609" s="2" t="s">
        <v>261</v>
      </c>
      <c r="I2609" s="2" t="s">
        <v>2703</v>
      </c>
      <c r="J2609">
        <v>0</v>
      </c>
      <c r="K2609" s="2" t="s">
        <v>2704</v>
      </c>
      <c r="L2609">
        <v>637</v>
      </c>
      <c r="M2609" s="2" t="s">
        <v>260</v>
      </c>
      <c r="N2609">
        <v>8</v>
      </c>
      <c r="O2609">
        <v>1.496954582514028</v>
      </c>
      <c r="P2609" s="2" t="s">
        <v>10</v>
      </c>
      <c r="Q2609">
        <v>1.1617657990947354E-4</v>
      </c>
      <c r="R2609">
        <v>5.3441835132797237</v>
      </c>
      <c r="S2609">
        <v>1.4047684787387176E-2</v>
      </c>
      <c r="T2609" s="2" t="s">
        <v>3607</v>
      </c>
    </row>
    <row r="2610" spans="1:20">
      <c r="A2610" s="2" t="s">
        <v>257</v>
      </c>
      <c r="B2610" s="2" t="s">
        <v>0</v>
      </c>
      <c r="C2610">
        <v>20200407</v>
      </c>
      <c r="D2610" s="2" t="s">
        <v>258</v>
      </c>
      <c r="E2610" s="2" t="s">
        <v>259</v>
      </c>
      <c r="F2610" s="2"/>
      <c r="G2610" s="2" t="s">
        <v>260</v>
      </c>
      <c r="H2610" s="2" t="s">
        <v>261</v>
      </c>
      <c r="I2610" s="2" t="s">
        <v>2703</v>
      </c>
      <c r="J2610">
        <v>0</v>
      </c>
      <c r="K2610" s="2" t="s">
        <v>2704</v>
      </c>
      <c r="L2610">
        <v>637</v>
      </c>
      <c r="M2610" s="2" t="s">
        <v>260</v>
      </c>
      <c r="N2610">
        <v>8</v>
      </c>
      <c r="O2610">
        <v>1.496954582514028</v>
      </c>
      <c r="P2610" s="2" t="s">
        <v>10</v>
      </c>
      <c r="Q2610">
        <v>1.1617657990947354E-4</v>
      </c>
      <c r="R2610">
        <v>5.3441835132797237</v>
      </c>
      <c r="S2610">
        <v>1.4047684787387176E-2</v>
      </c>
      <c r="T2610" s="2" t="s">
        <v>3608</v>
      </c>
    </row>
    <row r="2611" spans="1:20">
      <c r="A2611" s="2" t="s">
        <v>257</v>
      </c>
      <c r="B2611" s="2" t="s">
        <v>0</v>
      </c>
      <c r="C2611">
        <v>20200407</v>
      </c>
      <c r="D2611" s="2" t="s">
        <v>258</v>
      </c>
      <c r="E2611" s="2" t="s">
        <v>259</v>
      </c>
      <c r="F2611" s="2"/>
      <c r="G2611" s="2" t="s">
        <v>260</v>
      </c>
      <c r="H2611" s="2" t="s">
        <v>261</v>
      </c>
      <c r="I2611" s="2" t="s">
        <v>3486</v>
      </c>
      <c r="J2611">
        <v>1</v>
      </c>
      <c r="K2611" s="2" t="s">
        <v>3588</v>
      </c>
      <c r="L2611">
        <v>1220</v>
      </c>
      <c r="M2611" s="2" t="s">
        <v>260</v>
      </c>
      <c r="N2611">
        <v>12</v>
      </c>
      <c r="O2611">
        <v>2.8670087765574794</v>
      </c>
      <c r="P2611" s="2" t="s">
        <v>10</v>
      </c>
      <c r="Q2611">
        <v>2.0111156255698933E-5</v>
      </c>
      <c r="R2611">
        <v>4.1855470056875204</v>
      </c>
      <c r="S2611">
        <v>4.2236074341738244E-3</v>
      </c>
      <c r="T2611" s="2" t="s">
        <v>3599</v>
      </c>
    </row>
    <row r="2612" spans="1:20">
      <c r="A2612" s="2" t="s">
        <v>257</v>
      </c>
      <c r="B2612" s="2" t="s">
        <v>0</v>
      </c>
      <c r="C2612">
        <v>20200407</v>
      </c>
      <c r="D2612" s="2" t="s">
        <v>258</v>
      </c>
      <c r="E2612" s="2" t="s">
        <v>259</v>
      </c>
      <c r="F2612" s="2"/>
      <c r="G2612" s="2" t="s">
        <v>260</v>
      </c>
      <c r="H2612" s="2" t="s">
        <v>261</v>
      </c>
      <c r="I2612" s="2" t="s">
        <v>3486</v>
      </c>
      <c r="J2612">
        <v>1</v>
      </c>
      <c r="K2612" s="2" t="s">
        <v>3588</v>
      </c>
      <c r="L2612">
        <v>1220</v>
      </c>
      <c r="M2612" s="2" t="s">
        <v>260</v>
      </c>
      <c r="N2612">
        <v>12</v>
      </c>
      <c r="O2612">
        <v>2.8670087765574794</v>
      </c>
      <c r="P2612" s="2" t="s">
        <v>10</v>
      </c>
      <c r="Q2612">
        <v>2.0111156255698933E-5</v>
      </c>
      <c r="R2612">
        <v>4.1855470056875204</v>
      </c>
      <c r="S2612">
        <v>4.2236074341738244E-3</v>
      </c>
      <c r="T2612" s="2" t="s">
        <v>3600</v>
      </c>
    </row>
    <row r="2613" spans="1:20">
      <c r="A2613" s="2" t="s">
        <v>257</v>
      </c>
      <c r="B2613" s="2" t="s">
        <v>0</v>
      </c>
      <c r="C2613">
        <v>20200407</v>
      </c>
      <c r="D2613" s="2" t="s">
        <v>258</v>
      </c>
      <c r="E2613" s="2" t="s">
        <v>259</v>
      </c>
      <c r="F2613" s="2"/>
      <c r="G2613" s="2" t="s">
        <v>260</v>
      </c>
      <c r="H2613" s="2" t="s">
        <v>261</v>
      </c>
      <c r="I2613" s="2" t="s">
        <v>3486</v>
      </c>
      <c r="J2613">
        <v>1</v>
      </c>
      <c r="K2613" s="2" t="s">
        <v>3588</v>
      </c>
      <c r="L2613">
        <v>1220</v>
      </c>
      <c r="M2613" s="2" t="s">
        <v>260</v>
      </c>
      <c r="N2613">
        <v>12</v>
      </c>
      <c r="O2613">
        <v>2.8670087765574794</v>
      </c>
      <c r="P2613" s="2" t="s">
        <v>10</v>
      </c>
      <c r="Q2613">
        <v>2.0111156255698933E-5</v>
      </c>
      <c r="R2613">
        <v>4.1855470056875204</v>
      </c>
      <c r="S2613">
        <v>4.2236074341738244E-3</v>
      </c>
      <c r="T2613" s="2" t="s">
        <v>3601</v>
      </c>
    </row>
    <row r="2614" spans="1:20">
      <c r="A2614" s="2" t="s">
        <v>257</v>
      </c>
      <c r="B2614" s="2" t="s">
        <v>0</v>
      </c>
      <c r="C2614">
        <v>20200407</v>
      </c>
      <c r="D2614" s="2" t="s">
        <v>258</v>
      </c>
      <c r="E2614" s="2" t="s">
        <v>259</v>
      </c>
      <c r="F2614" s="2"/>
      <c r="G2614" s="2" t="s">
        <v>260</v>
      </c>
      <c r="H2614" s="2" t="s">
        <v>261</v>
      </c>
      <c r="I2614" s="2" t="s">
        <v>3486</v>
      </c>
      <c r="J2614">
        <v>1</v>
      </c>
      <c r="K2614" s="2" t="s">
        <v>3588</v>
      </c>
      <c r="L2614">
        <v>1220</v>
      </c>
      <c r="M2614" s="2" t="s">
        <v>260</v>
      </c>
      <c r="N2614">
        <v>12</v>
      </c>
      <c r="O2614">
        <v>2.8670087765574794</v>
      </c>
      <c r="P2614" s="2" t="s">
        <v>10</v>
      </c>
      <c r="Q2614">
        <v>2.0111156255698933E-5</v>
      </c>
      <c r="R2614">
        <v>4.1855470056875204</v>
      </c>
      <c r="S2614">
        <v>4.2236074341738244E-3</v>
      </c>
      <c r="T2614" s="2" t="s">
        <v>3605</v>
      </c>
    </row>
    <row r="2615" spans="1:20">
      <c r="A2615" s="2" t="s">
        <v>257</v>
      </c>
      <c r="B2615" s="2" t="s">
        <v>0</v>
      </c>
      <c r="C2615">
        <v>20200407</v>
      </c>
      <c r="D2615" s="2" t="s">
        <v>258</v>
      </c>
      <c r="E2615" s="2" t="s">
        <v>259</v>
      </c>
      <c r="F2615" s="2"/>
      <c r="G2615" s="2" t="s">
        <v>260</v>
      </c>
      <c r="H2615" s="2" t="s">
        <v>261</v>
      </c>
      <c r="I2615" s="2" t="s">
        <v>3486</v>
      </c>
      <c r="J2615">
        <v>1</v>
      </c>
      <c r="K2615" s="2" t="s">
        <v>3588</v>
      </c>
      <c r="L2615">
        <v>1220</v>
      </c>
      <c r="M2615" s="2" t="s">
        <v>260</v>
      </c>
      <c r="N2615">
        <v>12</v>
      </c>
      <c r="O2615">
        <v>2.8670087765574794</v>
      </c>
      <c r="P2615" s="2" t="s">
        <v>10</v>
      </c>
      <c r="Q2615">
        <v>2.0111156255698933E-5</v>
      </c>
      <c r="R2615">
        <v>4.1855470056875204</v>
      </c>
      <c r="S2615">
        <v>4.2236074341738244E-3</v>
      </c>
      <c r="T2615" s="2" t="s">
        <v>3614</v>
      </c>
    </row>
    <row r="2616" spans="1:20">
      <c r="A2616" s="2" t="s">
        <v>257</v>
      </c>
      <c r="B2616" s="2" t="s">
        <v>0</v>
      </c>
      <c r="C2616">
        <v>20200407</v>
      </c>
      <c r="D2616" s="2" t="s">
        <v>258</v>
      </c>
      <c r="E2616" s="2" t="s">
        <v>259</v>
      </c>
      <c r="F2616" s="2"/>
      <c r="G2616" s="2" t="s">
        <v>260</v>
      </c>
      <c r="H2616" s="2" t="s">
        <v>261</v>
      </c>
      <c r="I2616" s="2" t="s">
        <v>3486</v>
      </c>
      <c r="J2616">
        <v>1</v>
      </c>
      <c r="K2616" s="2" t="s">
        <v>3588</v>
      </c>
      <c r="L2616">
        <v>1220</v>
      </c>
      <c r="M2616" s="2" t="s">
        <v>260</v>
      </c>
      <c r="N2616">
        <v>12</v>
      </c>
      <c r="O2616">
        <v>2.8670087765574794</v>
      </c>
      <c r="P2616" s="2" t="s">
        <v>10</v>
      </c>
      <c r="Q2616">
        <v>2.0111156255698933E-5</v>
      </c>
      <c r="R2616">
        <v>4.1855470056875204</v>
      </c>
      <c r="S2616">
        <v>4.2236074341738244E-3</v>
      </c>
      <c r="T2616" s="2" t="s">
        <v>371</v>
      </c>
    </row>
    <row r="2617" spans="1:20">
      <c r="A2617" s="2" t="s">
        <v>257</v>
      </c>
      <c r="B2617" s="2" t="s">
        <v>0</v>
      </c>
      <c r="C2617">
        <v>20200407</v>
      </c>
      <c r="D2617" s="2" t="s">
        <v>258</v>
      </c>
      <c r="E2617" s="2" t="s">
        <v>259</v>
      </c>
      <c r="F2617" s="2"/>
      <c r="G2617" s="2" t="s">
        <v>260</v>
      </c>
      <c r="H2617" s="2" t="s">
        <v>261</v>
      </c>
      <c r="I2617" s="2" t="s">
        <v>3486</v>
      </c>
      <c r="J2617">
        <v>1</v>
      </c>
      <c r="K2617" s="2" t="s">
        <v>3588</v>
      </c>
      <c r="L2617">
        <v>1220</v>
      </c>
      <c r="M2617" s="2" t="s">
        <v>260</v>
      </c>
      <c r="N2617">
        <v>12</v>
      </c>
      <c r="O2617">
        <v>2.8670087765574794</v>
      </c>
      <c r="P2617" s="2" t="s">
        <v>10</v>
      </c>
      <c r="Q2617">
        <v>2.0111156255698933E-5</v>
      </c>
      <c r="R2617">
        <v>4.1855470056875204</v>
      </c>
      <c r="S2617">
        <v>4.2236074341738244E-3</v>
      </c>
      <c r="T2617" s="2" t="s">
        <v>3597</v>
      </c>
    </row>
    <row r="2618" spans="1:20">
      <c r="A2618" s="2" t="s">
        <v>257</v>
      </c>
      <c r="B2618" s="2" t="s">
        <v>0</v>
      </c>
      <c r="C2618">
        <v>20200407</v>
      </c>
      <c r="D2618" s="2" t="s">
        <v>258</v>
      </c>
      <c r="E2618" s="2" t="s">
        <v>259</v>
      </c>
      <c r="F2618" s="2"/>
      <c r="G2618" s="2" t="s">
        <v>260</v>
      </c>
      <c r="H2618" s="2" t="s">
        <v>261</v>
      </c>
      <c r="I2618" s="2" t="s">
        <v>3486</v>
      </c>
      <c r="J2618">
        <v>1</v>
      </c>
      <c r="K2618" s="2" t="s">
        <v>3588</v>
      </c>
      <c r="L2618">
        <v>1220</v>
      </c>
      <c r="M2618" s="2" t="s">
        <v>260</v>
      </c>
      <c r="N2618">
        <v>12</v>
      </c>
      <c r="O2618">
        <v>2.8670087765574794</v>
      </c>
      <c r="P2618" s="2" t="s">
        <v>10</v>
      </c>
      <c r="Q2618">
        <v>2.0111156255698933E-5</v>
      </c>
      <c r="R2618">
        <v>4.1855470056875204</v>
      </c>
      <c r="S2618">
        <v>4.2236074341738244E-3</v>
      </c>
      <c r="T2618" s="2" t="s">
        <v>3622</v>
      </c>
    </row>
    <row r="2619" spans="1:20">
      <c r="A2619" s="2" t="s">
        <v>257</v>
      </c>
      <c r="B2619" s="2" t="s">
        <v>0</v>
      </c>
      <c r="C2619">
        <v>20200407</v>
      </c>
      <c r="D2619" s="2" t="s">
        <v>258</v>
      </c>
      <c r="E2619" s="2" t="s">
        <v>259</v>
      </c>
      <c r="F2619" s="2"/>
      <c r="G2619" s="2" t="s">
        <v>260</v>
      </c>
      <c r="H2619" s="2" t="s">
        <v>261</v>
      </c>
      <c r="I2619" s="2" t="s">
        <v>3486</v>
      </c>
      <c r="J2619">
        <v>1</v>
      </c>
      <c r="K2619" s="2" t="s">
        <v>3588</v>
      </c>
      <c r="L2619">
        <v>1220</v>
      </c>
      <c r="M2619" s="2" t="s">
        <v>260</v>
      </c>
      <c r="N2619">
        <v>12</v>
      </c>
      <c r="O2619">
        <v>2.8670087765574794</v>
      </c>
      <c r="P2619" s="2" t="s">
        <v>10</v>
      </c>
      <c r="Q2619">
        <v>2.0111156255698933E-5</v>
      </c>
      <c r="R2619">
        <v>4.1855470056875204</v>
      </c>
      <c r="S2619">
        <v>4.2236074341738244E-3</v>
      </c>
      <c r="T2619" s="2" t="s">
        <v>374</v>
      </c>
    </row>
    <row r="2620" spans="1:20">
      <c r="A2620" s="2" t="s">
        <v>257</v>
      </c>
      <c r="B2620" s="2" t="s">
        <v>0</v>
      </c>
      <c r="C2620">
        <v>20200407</v>
      </c>
      <c r="D2620" s="2" t="s">
        <v>258</v>
      </c>
      <c r="E2620" s="2" t="s">
        <v>259</v>
      </c>
      <c r="F2620" s="2"/>
      <c r="G2620" s="2" t="s">
        <v>260</v>
      </c>
      <c r="H2620" s="2" t="s">
        <v>261</v>
      </c>
      <c r="I2620" s="2" t="s">
        <v>3486</v>
      </c>
      <c r="J2620">
        <v>1</v>
      </c>
      <c r="K2620" s="2" t="s">
        <v>3588</v>
      </c>
      <c r="L2620">
        <v>1220</v>
      </c>
      <c r="M2620" s="2" t="s">
        <v>260</v>
      </c>
      <c r="N2620">
        <v>12</v>
      </c>
      <c r="O2620">
        <v>2.8670087765574794</v>
      </c>
      <c r="P2620" s="2" t="s">
        <v>10</v>
      </c>
      <c r="Q2620">
        <v>2.0111156255698933E-5</v>
      </c>
      <c r="R2620">
        <v>4.1855470056875204</v>
      </c>
      <c r="S2620">
        <v>4.2236074341738244E-3</v>
      </c>
      <c r="T2620" s="2" t="s">
        <v>3607</v>
      </c>
    </row>
    <row r="2621" spans="1:20">
      <c r="A2621" s="2" t="s">
        <v>257</v>
      </c>
      <c r="B2621" s="2" t="s">
        <v>0</v>
      </c>
      <c r="C2621">
        <v>20200407</v>
      </c>
      <c r="D2621" s="2" t="s">
        <v>258</v>
      </c>
      <c r="E2621" s="2" t="s">
        <v>259</v>
      </c>
      <c r="F2621" s="2"/>
      <c r="G2621" s="2" t="s">
        <v>260</v>
      </c>
      <c r="H2621" s="2" t="s">
        <v>261</v>
      </c>
      <c r="I2621" s="2" t="s">
        <v>3486</v>
      </c>
      <c r="J2621">
        <v>1</v>
      </c>
      <c r="K2621" s="2" t="s">
        <v>3588</v>
      </c>
      <c r="L2621">
        <v>1220</v>
      </c>
      <c r="M2621" s="2" t="s">
        <v>260</v>
      </c>
      <c r="N2621">
        <v>12</v>
      </c>
      <c r="O2621">
        <v>2.8670087765574794</v>
      </c>
      <c r="P2621" s="2" t="s">
        <v>10</v>
      </c>
      <c r="Q2621">
        <v>2.0111156255698933E-5</v>
      </c>
      <c r="R2621">
        <v>4.1855470056875204</v>
      </c>
      <c r="S2621">
        <v>4.2236074341738244E-3</v>
      </c>
      <c r="T2621" s="2" t="s">
        <v>3615</v>
      </c>
    </row>
    <row r="2622" spans="1:20">
      <c r="A2622" s="2" t="s">
        <v>257</v>
      </c>
      <c r="B2622" s="2" t="s">
        <v>0</v>
      </c>
      <c r="C2622">
        <v>20200407</v>
      </c>
      <c r="D2622" s="2" t="s">
        <v>258</v>
      </c>
      <c r="E2622" s="2" t="s">
        <v>259</v>
      </c>
      <c r="F2622" s="2"/>
      <c r="G2622" s="2" t="s">
        <v>260</v>
      </c>
      <c r="H2622" s="2" t="s">
        <v>261</v>
      </c>
      <c r="I2622" s="2" t="s">
        <v>3486</v>
      </c>
      <c r="J2622">
        <v>1</v>
      </c>
      <c r="K2622" s="2" t="s">
        <v>3588</v>
      </c>
      <c r="L2622">
        <v>1220</v>
      </c>
      <c r="M2622" s="2" t="s">
        <v>260</v>
      </c>
      <c r="N2622">
        <v>12</v>
      </c>
      <c r="O2622">
        <v>2.8670087765574794</v>
      </c>
      <c r="P2622" s="2" t="s">
        <v>10</v>
      </c>
      <c r="Q2622">
        <v>2.0111156255698933E-5</v>
      </c>
      <c r="R2622">
        <v>4.1855470056875204</v>
      </c>
      <c r="S2622">
        <v>4.2236074341738244E-3</v>
      </c>
      <c r="T2622" s="2" t="s">
        <v>3608</v>
      </c>
    </row>
    <row r="2623" spans="1:20">
      <c r="A2623" s="2" t="s">
        <v>257</v>
      </c>
      <c r="B2623" s="2" t="s">
        <v>0</v>
      </c>
      <c r="C2623">
        <v>20200407</v>
      </c>
      <c r="D2623" s="2" t="s">
        <v>258</v>
      </c>
      <c r="E2623" s="2" t="s">
        <v>259</v>
      </c>
      <c r="F2623" s="2"/>
      <c r="G2623" s="2" t="s">
        <v>260</v>
      </c>
      <c r="H2623" s="2" t="s">
        <v>261</v>
      </c>
      <c r="I2623" s="2" t="s">
        <v>1134</v>
      </c>
      <c r="J2623">
        <v>0</v>
      </c>
      <c r="K2623" s="2" t="s">
        <v>1135</v>
      </c>
      <c r="L2623">
        <v>565</v>
      </c>
      <c r="M2623" s="2" t="s">
        <v>260</v>
      </c>
      <c r="N2623">
        <v>7</v>
      </c>
      <c r="O2623">
        <v>1.3277540645532588</v>
      </c>
      <c r="P2623" s="2" t="s">
        <v>10</v>
      </c>
      <c r="Q2623">
        <v>3.5131186975569014E-4</v>
      </c>
      <c r="R2623">
        <v>5.2720606826801513</v>
      </c>
      <c r="S2623">
        <v>2.8177330417942563E-2</v>
      </c>
      <c r="T2623" s="2" t="s">
        <v>3604</v>
      </c>
    </row>
    <row r="2624" spans="1:20">
      <c r="A2624" s="2" t="s">
        <v>257</v>
      </c>
      <c r="B2624" s="2" t="s">
        <v>0</v>
      </c>
      <c r="C2624">
        <v>20200407</v>
      </c>
      <c r="D2624" s="2" t="s">
        <v>258</v>
      </c>
      <c r="E2624" s="2" t="s">
        <v>259</v>
      </c>
      <c r="F2624" s="2"/>
      <c r="G2624" s="2" t="s">
        <v>260</v>
      </c>
      <c r="H2624" s="2" t="s">
        <v>261</v>
      </c>
      <c r="I2624" s="2" t="s">
        <v>1134</v>
      </c>
      <c r="J2624">
        <v>0</v>
      </c>
      <c r="K2624" s="2" t="s">
        <v>1135</v>
      </c>
      <c r="L2624">
        <v>565</v>
      </c>
      <c r="M2624" s="2" t="s">
        <v>260</v>
      </c>
      <c r="N2624">
        <v>7</v>
      </c>
      <c r="O2624">
        <v>1.3277540645532588</v>
      </c>
      <c r="P2624" s="2" t="s">
        <v>10</v>
      </c>
      <c r="Q2624">
        <v>3.5131186975569014E-4</v>
      </c>
      <c r="R2624">
        <v>5.2720606826801513</v>
      </c>
      <c r="S2624">
        <v>2.8177330417942563E-2</v>
      </c>
      <c r="T2624" s="2" t="s">
        <v>3599</v>
      </c>
    </row>
    <row r="2625" spans="1:20">
      <c r="A2625" s="2" t="s">
        <v>257</v>
      </c>
      <c r="B2625" s="2" t="s">
        <v>0</v>
      </c>
      <c r="C2625">
        <v>20200407</v>
      </c>
      <c r="D2625" s="2" t="s">
        <v>258</v>
      </c>
      <c r="E2625" s="2" t="s">
        <v>259</v>
      </c>
      <c r="F2625" s="2"/>
      <c r="G2625" s="2" t="s">
        <v>260</v>
      </c>
      <c r="H2625" s="2" t="s">
        <v>261</v>
      </c>
      <c r="I2625" s="2" t="s">
        <v>1134</v>
      </c>
      <c r="J2625">
        <v>0</v>
      </c>
      <c r="K2625" s="2" t="s">
        <v>1135</v>
      </c>
      <c r="L2625">
        <v>565</v>
      </c>
      <c r="M2625" s="2" t="s">
        <v>260</v>
      </c>
      <c r="N2625">
        <v>7</v>
      </c>
      <c r="O2625">
        <v>1.3277540645532588</v>
      </c>
      <c r="P2625" s="2" t="s">
        <v>10</v>
      </c>
      <c r="Q2625">
        <v>3.5131186975569014E-4</v>
      </c>
      <c r="R2625">
        <v>5.2720606826801513</v>
      </c>
      <c r="S2625">
        <v>2.8177330417942563E-2</v>
      </c>
      <c r="T2625" s="2" t="s">
        <v>3609</v>
      </c>
    </row>
    <row r="2626" spans="1:20">
      <c r="A2626" s="2" t="s">
        <v>257</v>
      </c>
      <c r="B2626" s="2" t="s">
        <v>0</v>
      </c>
      <c r="C2626">
        <v>20200407</v>
      </c>
      <c r="D2626" s="2" t="s">
        <v>258</v>
      </c>
      <c r="E2626" s="2" t="s">
        <v>259</v>
      </c>
      <c r="F2626" s="2"/>
      <c r="G2626" s="2" t="s">
        <v>260</v>
      </c>
      <c r="H2626" s="2" t="s">
        <v>261</v>
      </c>
      <c r="I2626" s="2" t="s">
        <v>1134</v>
      </c>
      <c r="J2626">
        <v>0</v>
      </c>
      <c r="K2626" s="2" t="s">
        <v>1135</v>
      </c>
      <c r="L2626">
        <v>565</v>
      </c>
      <c r="M2626" s="2" t="s">
        <v>260</v>
      </c>
      <c r="N2626">
        <v>7</v>
      </c>
      <c r="O2626">
        <v>1.3277540645532588</v>
      </c>
      <c r="P2626" s="2" t="s">
        <v>10</v>
      </c>
      <c r="Q2626">
        <v>3.5131186975569014E-4</v>
      </c>
      <c r="R2626">
        <v>5.2720606826801513</v>
      </c>
      <c r="S2626">
        <v>2.8177330417942563E-2</v>
      </c>
      <c r="T2626" s="2" t="s">
        <v>3614</v>
      </c>
    </row>
    <row r="2627" spans="1:20">
      <c r="A2627" s="2" t="s">
        <v>257</v>
      </c>
      <c r="B2627" s="2" t="s">
        <v>0</v>
      </c>
      <c r="C2627">
        <v>20200407</v>
      </c>
      <c r="D2627" s="2" t="s">
        <v>258</v>
      </c>
      <c r="E2627" s="2" t="s">
        <v>259</v>
      </c>
      <c r="F2627" s="2"/>
      <c r="G2627" s="2" t="s">
        <v>260</v>
      </c>
      <c r="H2627" s="2" t="s">
        <v>261</v>
      </c>
      <c r="I2627" s="2" t="s">
        <v>1134</v>
      </c>
      <c r="J2627">
        <v>0</v>
      </c>
      <c r="K2627" s="2" t="s">
        <v>1135</v>
      </c>
      <c r="L2627">
        <v>565</v>
      </c>
      <c r="M2627" s="2" t="s">
        <v>260</v>
      </c>
      <c r="N2627">
        <v>7</v>
      </c>
      <c r="O2627">
        <v>1.3277540645532588</v>
      </c>
      <c r="P2627" s="2" t="s">
        <v>10</v>
      </c>
      <c r="Q2627">
        <v>3.5131186975569014E-4</v>
      </c>
      <c r="R2627">
        <v>5.2720606826801513</v>
      </c>
      <c r="S2627">
        <v>2.8177330417942563E-2</v>
      </c>
      <c r="T2627" s="2" t="s">
        <v>371</v>
      </c>
    </row>
    <row r="2628" spans="1:20">
      <c r="A2628" s="2" t="s">
        <v>257</v>
      </c>
      <c r="B2628" s="2" t="s">
        <v>0</v>
      </c>
      <c r="C2628">
        <v>20200407</v>
      </c>
      <c r="D2628" s="2" t="s">
        <v>258</v>
      </c>
      <c r="E2628" s="2" t="s">
        <v>259</v>
      </c>
      <c r="F2628" s="2"/>
      <c r="G2628" s="2" t="s">
        <v>260</v>
      </c>
      <c r="H2628" s="2" t="s">
        <v>261</v>
      </c>
      <c r="I2628" s="2" t="s">
        <v>1134</v>
      </c>
      <c r="J2628">
        <v>0</v>
      </c>
      <c r="K2628" s="2" t="s">
        <v>1135</v>
      </c>
      <c r="L2628">
        <v>565</v>
      </c>
      <c r="M2628" s="2" t="s">
        <v>260</v>
      </c>
      <c r="N2628">
        <v>7</v>
      </c>
      <c r="O2628">
        <v>1.3277540645532588</v>
      </c>
      <c r="P2628" s="2" t="s">
        <v>10</v>
      </c>
      <c r="Q2628">
        <v>3.5131186975569014E-4</v>
      </c>
      <c r="R2628">
        <v>5.2720606826801513</v>
      </c>
      <c r="S2628">
        <v>2.8177330417942563E-2</v>
      </c>
      <c r="T2628" s="2" t="s">
        <v>3607</v>
      </c>
    </row>
    <row r="2629" spans="1:20">
      <c r="A2629" s="2" t="s">
        <v>257</v>
      </c>
      <c r="B2629" s="2" t="s">
        <v>0</v>
      </c>
      <c r="C2629">
        <v>20200407</v>
      </c>
      <c r="D2629" s="2" t="s">
        <v>258</v>
      </c>
      <c r="E2629" s="2" t="s">
        <v>259</v>
      </c>
      <c r="F2629" s="2"/>
      <c r="G2629" s="2" t="s">
        <v>260</v>
      </c>
      <c r="H2629" s="2" t="s">
        <v>261</v>
      </c>
      <c r="I2629" s="2" t="s">
        <v>1134</v>
      </c>
      <c r="J2629">
        <v>0</v>
      </c>
      <c r="K2629" s="2" t="s">
        <v>1135</v>
      </c>
      <c r="L2629">
        <v>565</v>
      </c>
      <c r="M2629" s="2" t="s">
        <v>260</v>
      </c>
      <c r="N2629">
        <v>7</v>
      </c>
      <c r="O2629">
        <v>1.3277540645532588</v>
      </c>
      <c r="P2629" s="2" t="s">
        <v>10</v>
      </c>
      <c r="Q2629">
        <v>3.5131186975569014E-4</v>
      </c>
      <c r="R2629">
        <v>5.2720606826801513</v>
      </c>
      <c r="S2629">
        <v>2.8177330417942563E-2</v>
      </c>
      <c r="T2629" s="2" t="s">
        <v>3608</v>
      </c>
    </row>
    <row r="2630" spans="1:20">
      <c r="A2630" s="2" t="s">
        <v>257</v>
      </c>
      <c r="B2630" s="2" t="s">
        <v>0</v>
      </c>
      <c r="C2630">
        <v>20200407</v>
      </c>
      <c r="D2630" s="2" t="s">
        <v>258</v>
      </c>
      <c r="E2630" s="2" t="s">
        <v>259</v>
      </c>
      <c r="F2630" s="2"/>
      <c r="G2630" s="2" t="s">
        <v>260</v>
      </c>
      <c r="H2630" s="2" t="s">
        <v>261</v>
      </c>
      <c r="I2630" s="2" t="s">
        <v>1358</v>
      </c>
      <c r="J2630">
        <v>0</v>
      </c>
      <c r="K2630" s="2" t="s">
        <v>1359</v>
      </c>
      <c r="L2630">
        <v>904</v>
      </c>
      <c r="M2630" s="2" t="s">
        <v>260</v>
      </c>
      <c r="N2630">
        <v>11</v>
      </c>
      <c r="O2630">
        <v>2.1244065032852144</v>
      </c>
      <c r="P2630" s="2" t="s">
        <v>10</v>
      </c>
      <c r="Q2630">
        <v>6.7408455947846243E-6</v>
      </c>
      <c r="R2630">
        <v>5.1779167419180059</v>
      </c>
      <c r="S2630">
        <v>1.8550109747992654E-3</v>
      </c>
      <c r="T2630" s="2" t="s">
        <v>3604</v>
      </c>
    </row>
    <row r="2631" spans="1:20">
      <c r="A2631" s="2" t="s">
        <v>257</v>
      </c>
      <c r="B2631" s="2" t="s">
        <v>0</v>
      </c>
      <c r="C2631">
        <v>20200407</v>
      </c>
      <c r="D2631" s="2" t="s">
        <v>258</v>
      </c>
      <c r="E2631" s="2" t="s">
        <v>259</v>
      </c>
      <c r="F2631" s="2"/>
      <c r="G2631" s="2" t="s">
        <v>260</v>
      </c>
      <c r="H2631" s="2" t="s">
        <v>261</v>
      </c>
      <c r="I2631" s="2" t="s">
        <v>1358</v>
      </c>
      <c r="J2631">
        <v>0</v>
      </c>
      <c r="K2631" s="2" t="s">
        <v>1359</v>
      </c>
      <c r="L2631">
        <v>904</v>
      </c>
      <c r="M2631" s="2" t="s">
        <v>260</v>
      </c>
      <c r="N2631">
        <v>11</v>
      </c>
      <c r="O2631">
        <v>2.1244065032852144</v>
      </c>
      <c r="P2631" s="2" t="s">
        <v>10</v>
      </c>
      <c r="Q2631">
        <v>6.7408455947846243E-6</v>
      </c>
      <c r="R2631">
        <v>5.1779167419180059</v>
      </c>
      <c r="S2631">
        <v>1.8550109747992654E-3</v>
      </c>
      <c r="T2631" s="2" t="s">
        <v>1062</v>
      </c>
    </row>
    <row r="2632" spans="1:20">
      <c r="A2632" s="2" t="s">
        <v>257</v>
      </c>
      <c r="B2632" s="2" t="s">
        <v>0</v>
      </c>
      <c r="C2632">
        <v>20200407</v>
      </c>
      <c r="D2632" s="2" t="s">
        <v>258</v>
      </c>
      <c r="E2632" s="2" t="s">
        <v>259</v>
      </c>
      <c r="F2632" s="2"/>
      <c r="G2632" s="2" t="s">
        <v>260</v>
      </c>
      <c r="H2632" s="2" t="s">
        <v>261</v>
      </c>
      <c r="I2632" s="2" t="s">
        <v>1358</v>
      </c>
      <c r="J2632">
        <v>0</v>
      </c>
      <c r="K2632" s="2" t="s">
        <v>1359</v>
      </c>
      <c r="L2632">
        <v>904</v>
      </c>
      <c r="M2632" s="2" t="s">
        <v>260</v>
      </c>
      <c r="N2632">
        <v>11</v>
      </c>
      <c r="O2632">
        <v>2.1244065032852144</v>
      </c>
      <c r="P2632" s="2" t="s">
        <v>10</v>
      </c>
      <c r="Q2632">
        <v>6.7408455947846243E-6</v>
      </c>
      <c r="R2632">
        <v>5.1779167419180059</v>
      </c>
      <c r="S2632">
        <v>1.8550109747992654E-3</v>
      </c>
      <c r="T2632" s="2" t="s">
        <v>3609</v>
      </c>
    </row>
    <row r="2633" spans="1:20">
      <c r="A2633" s="2" t="s">
        <v>257</v>
      </c>
      <c r="B2633" s="2" t="s">
        <v>0</v>
      </c>
      <c r="C2633">
        <v>20200407</v>
      </c>
      <c r="D2633" s="2" t="s">
        <v>258</v>
      </c>
      <c r="E2633" s="2" t="s">
        <v>259</v>
      </c>
      <c r="F2633" s="2"/>
      <c r="G2633" s="2" t="s">
        <v>260</v>
      </c>
      <c r="H2633" s="2" t="s">
        <v>261</v>
      </c>
      <c r="I2633" s="2" t="s">
        <v>1358</v>
      </c>
      <c r="J2633">
        <v>0</v>
      </c>
      <c r="K2633" s="2" t="s">
        <v>1359</v>
      </c>
      <c r="L2633">
        <v>904</v>
      </c>
      <c r="M2633" s="2" t="s">
        <v>260</v>
      </c>
      <c r="N2633">
        <v>11</v>
      </c>
      <c r="O2633">
        <v>2.1244065032852144</v>
      </c>
      <c r="P2633" s="2" t="s">
        <v>10</v>
      </c>
      <c r="Q2633">
        <v>6.7408455947846243E-6</v>
      </c>
      <c r="R2633">
        <v>5.1779167419180059</v>
      </c>
      <c r="S2633">
        <v>1.8550109747992654E-3</v>
      </c>
      <c r="T2633" s="2" t="s">
        <v>3600</v>
      </c>
    </row>
    <row r="2634" spans="1:20">
      <c r="A2634" s="2" t="s">
        <v>257</v>
      </c>
      <c r="B2634" s="2" t="s">
        <v>0</v>
      </c>
      <c r="C2634">
        <v>20200407</v>
      </c>
      <c r="D2634" s="2" t="s">
        <v>258</v>
      </c>
      <c r="E2634" s="2" t="s">
        <v>259</v>
      </c>
      <c r="F2634" s="2"/>
      <c r="G2634" s="2" t="s">
        <v>260</v>
      </c>
      <c r="H2634" s="2" t="s">
        <v>261</v>
      </c>
      <c r="I2634" s="2" t="s">
        <v>1358</v>
      </c>
      <c r="J2634">
        <v>0</v>
      </c>
      <c r="K2634" s="2" t="s">
        <v>1359</v>
      </c>
      <c r="L2634">
        <v>904</v>
      </c>
      <c r="M2634" s="2" t="s">
        <v>260</v>
      </c>
      <c r="N2634">
        <v>11</v>
      </c>
      <c r="O2634">
        <v>2.1244065032852144</v>
      </c>
      <c r="P2634" s="2" t="s">
        <v>10</v>
      </c>
      <c r="Q2634">
        <v>6.7408455947846243E-6</v>
      </c>
      <c r="R2634">
        <v>5.1779167419180059</v>
      </c>
      <c r="S2634">
        <v>1.8550109747992654E-3</v>
      </c>
      <c r="T2634" s="2" t="s">
        <v>3601</v>
      </c>
    </row>
    <row r="2635" spans="1:20">
      <c r="A2635" s="2" t="s">
        <v>257</v>
      </c>
      <c r="B2635" s="2" t="s">
        <v>0</v>
      </c>
      <c r="C2635">
        <v>20200407</v>
      </c>
      <c r="D2635" s="2" t="s">
        <v>258</v>
      </c>
      <c r="E2635" s="2" t="s">
        <v>259</v>
      </c>
      <c r="F2635" s="2"/>
      <c r="G2635" s="2" t="s">
        <v>260</v>
      </c>
      <c r="H2635" s="2" t="s">
        <v>261</v>
      </c>
      <c r="I2635" s="2" t="s">
        <v>1358</v>
      </c>
      <c r="J2635">
        <v>0</v>
      </c>
      <c r="K2635" s="2" t="s">
        <v>1359</v>
      </c>
      <c r="L2635">
        <v>904</v>
      </c>
      <c r="M2635" s="2" t="s">
        <v>260</v>
      </c>
      <c r="N2635">
        <v>11</v>
      </c>
      <c r="O2635">
        <v>2.1244065032852144</v>
      </c>
      <c r="P2635" s="2" t="s">
        <v>10</v>
      </c>
      <c r="Q2635">
        <v>6.7408455947846243E-6</v>
      </c>
      <c r="R2635">
        <v>5.1779167419180059</v>
      </c>
      <c r="S2635">
        <v>1.8550109747992654E-3</v>
      </c>
      <c r="T2635" s="2" t="s">
        <v>365</v>
      </c>
    </row>
    <row r="2636" spans="1:20">
      <c r="A2636" s="2" t="s">
        <v>257</v>
      </c>
      <c r="B2636" s="2" t="s">
        <v>0</v>
      </c>
      <c r="C2636">
        <v>20200407</v>
      </c>
      <c r="D2636" s="2" t="s">
        <v>258</v>
      </c>
      <c r="E2636" s="2" t="s">
        <v>259</v>
      </c>
      <c r="F2636" s="2"/>
      <c r="G2636" s="2" t="s">
        <v>260</v>
      </c>
      <c r="H2636" s="2" t="s">
        <v>261</v>
      </c>
      <c r="I2636" s="2" t="s">
        <v>1358</v>
      </c>
      <c r="J2636">
        <v>0</v>
      </c>
      <c r="K2636" s="2" t="s">
        <v>1359</v>
      </c>
      <c r="L2636">
        <v>904</v>
      </c>
      <c r="M2636" s="2" t="s">
        <v>260</v>
      </c>
      <c r="N2636">
        <v>11</v>
      </c>
      <c r="O2636">
        <v>2.1244065032852144</v>
      </c>
      <c r="P2636" s="2" t="s">
        <v>10</v>
      </c>
      <c r="Q2636">
        <v>6.7408455947846243E-6</v>
      </c>
      <c r="R2636">
        <v>5.1779167419180059</v>
      </c>
      <c r="S2636">
        <v>1.8550109747992654E-3</v>
      </c>
      <c r="T2636" s="2" t="s">
        <v>3598</v>
      </c>
    </row>
    <row r="2637" spans="1:20">
      <c r="A2637" s="2" t="s">
        <v>257</v>
      </c>
      <c r="B2637" s="2" t="s">
        <v>0</v>
      </c>
      <c r="C2637">
        <v>20200407</v>
      </c>
      <c r="D2637" s="2" t="s">
        <v>258</v>
      </c>
      <c r="E2637" s="2" t="s">
        <v>259</v>
      </c>
      <c r="F2637" s="2"/>
      <c r="G2637" s="2" t="s">
        <v>260</v>
      </c>
      <c r="H2637" s="2" t="s">
        <v>261</v>
      </c>
      <c r="I2637" s="2" t="s">
        <v>1358</v>
      </c>
      <c r="J2637">
        <v>0</v>
      </c>
      <c r="K2637" s="2" t="s">
        <v>1359</v>
      </c>
      <c r="L2637">
        <v>904</v>
      </c>
      <c r="M2637" s="2" t="s">
        <v>260</v>
      </c>
      <c r="N2637">
        <v>11</v>
      </c>
      <c r="O2637">
        <v>2.1244065032852144</v>
      </c>
      <c r="P2637" s="2" t="s">
        <v>10</v>
      </c>
      <c r="Q2637">
        <v>6.7408455947846243E-6</v>
      </c>
      <c r="R2637">
        <v>5.1779167419180059</v>
      </c>
      <c r="S2637">
        <v>1.8550109747992654E-3</v>
      </c>
      <c r="T2637" s="2" t="s">
        <v>371</v>
      </c>
    </row>
    <row r="2638" spans="1:20">
      <c r="A2638" s="2" t="s">
        <v>257</v>
      </c>
      <c r="B2638" s="2" t="s">
        <v>0</v>
      </c>
      <c r="C2638">
        <v>20200407</v>
      </c>
      <c r="D2638" s="2" t="s">
        <v>258</v>
      </c>
      <c r="E2638" s="2" t="s">
        <v>259</v>
      </c>
      <c r="F2638" s="2"/>
      <c r="G2638" s="2" t="s">
        <v>260</v>
      </c>
      <c r="H2638" s="2" t="s">
        <v>261</v>
      </c>
      <c r="I2638" s="2" t="s">
        <v>1358</v>
      </c>
      <c r="J2638">
        <v>0</v>
      </c>
      <c r="K2638" s="2" t="s">
        <v>1359</v>
      </c>
      <c r="L2638">
        <v>904</v>
      </c>
      <c r="M2638" s="2" t="s">
        <v>260</v>
      </c>
      <c r="N2638">
        <v>11</v>
      </c>
      <c r="O2638">
        <v>2.1244065032852144</v>
      </c>
      <c r="P2638" s="2" t="s">
        <v>10</v>
      </c>
      <c r="Q2638">
        <v>6.7408455947846243E-6</v>
      </c>
      <c r="R2638">
        <v>5.1779167419180059</v>
      </c>
      <c r="S2638">
        <v>1.8550109747992654E-3</v>
      </c>
      <c r="T2638" s="2" t="s">
        <v>374</v>
      </c>
    </row>
    <row r="2639" spans="1:20">
      <c r="A2639" s="2" t="s">
        <v>257</v>
      </c>
      <c r="B2639" s="2" t="s">
        <v>0</v>
      </c>
      <c r="C2639">
        <v>20200407</v>
      </c>
      <c r="D2639" s="2" t="s">
        <v>258</v>
      </c>
      <c r="E2639" s="2" t="s">
        <v>259</v>
      </c>
      <c r="F2639" s="2"/>
      <c r="G2639" s="2" t="s">
        <v>260</v>
      </c>
      <c r="H2639" s="2" t="s">
        <v>261</v>
      </c>
      <c r="I2639" s="2" t="s">
        <v>1358</v>
      </c>
      <c r="J2639">
        <v>0</v>
      </c>
      <c r="K2639" s="2" t="s">
        <v>1359</v>
      </c>
      <c r="L2639">
        <v>904</v>
      </c>
      <c r="M2639" s="2" t="s">
        <v>260</v>
      </c>
      <c r="N2639">
        <v>11</v>
      </c>
      <c r="O2639">
        <v>2.1244065032852144</v>
      </c>
      <c r="P2639" s="2" t="s">
        <v>10</v>
      </c>
      <c r="Q2639">
        <v>6.7408455947846243E-6</v>
      </c>
      <c r="R2639">
        <v>5.1779167419180059</v>
      </c>
      <c r="S2639">
        <v>1.8550109747992654E-3</v>
      </c>
      <c r="T2639" s="2" t="s">
        <v>3602</v>
      </c>
    </row>
    <row r="2640" spans="1:20">
      <c r="A2640" s="2" t="s">
        <v>257</v>
      </c>
      <c r="B2640" s="2" t="s">
        <v>0</v>
      </c>
      <c r="C2640">
        <v>20200407</v>
      </c>
      <c r="D2640" s="2" t="s">
        <v>258</v>
      </c>
      <c r="E2640" s="2" t="s">
        <v>259</v>
      </c>
      <c r="F2640" s="2"/>
      <c r="G2640" s="2" t="s">
        <v>260</v>
      </c>
      <c r="H2640" s="2" t="s">
        <v>261</v>
      </c>
      <c r="I2640" s="2" t="s">
        <v>1358</v>
      </c>
      <c r="J2640">
        <v>0</v>
      </c>
      <c r="K2640" s="2" t="s">
        <v>1359</v>
      </c>
      <c r="L2640">
        <v>904</v>
      </c>
      <c r="M2640" s="2" t="s">
        <v>260</v>
      </c>
      <c r="N2640">
        <v>11</v>
      </c>
      <c r="O2640">
        <v>2.1244065032852144</v>
      </c>
      <c r="P2640" s="2" t="s">
        <v>10</v>
      </c>
      <c r="Q2640">
        <v>6.7408455947846243E-6</v>
      </c>
      <c r="R2640">
        <v>5.1779167419180059</v>
      </c>
      <c r="S2640">
        <v>1.8550109747992654E-3</v>
      </c>
      <c r="T2640" s="2" t="s">
        <v>3603</v>
      </c>
    </row>
    <row r="2641" spans="1:20">
      <c r="A2641" s="2" t="s">
        <v>257</v>
      </c>
      <c r="B2641" s="2" t="s">
        <v>0</v>
      </c>
      <c r="C2641">
        <v>20200407</v>
      </c>
      <c r="D2641" s="2" t="s">
        <v>258</v>
      </c>
      <c r="E2641" s="2" t="s">
        <v>259</v>
      </c>
      <c r="F2641" s="2"/>
      <c r="G2641" s="2" t="s">
        <v>260</v>
      </c>
      <c r="H2641" s="2" t="s">
        <v>261</v>
      </c>
      <c r="I2641" s="2" t="s">
        <v>1360</v>
      </c>
      <c r="J2641">
        <v>1</v>
      </c>
      <c r="K2641" s="2" t="s">
        <v>1361</v>
      </c>
      <c r="L2641">
        <v>921</v>
      </c>
      <c r="M2641" s="2" t="s">
        <v>260</v>
      </c>
      <c r="N2641">
        <v>11</v>
      </c>
      <c r="O2641">
        <v>2.1643566255815068</v>
      </c>
      <c r="P2641" s="2" t="s">
        <v>10</v>
      </c>
      <c r="Q2641">
        <v>8.0252960681649696E-6</v>
      </c>
      <c r="R2641">
        <v>5.0823417314808665</v>
      </c>
      <c r="S2641">
        <v>2.0998647630160834E-3</v>
      </c>
      <c r="T2641" s="2" t="s">
        <v>3604</v>
      </c>
    </row>
    <row r="2642" spans="1:20">
      <c r="A2642" s="2" t="s">
        <v>257</v>
      </c>
      <c r="B2642" s="2" t="s">
        <v>0</v>
      </c>
      <c r="C2642">
        <v>20200407</v>
      </c>
      <c r="D2642" s="2" t="s">
        <v>258</v>
      </c>
      <c r="E2642" s="2" t="s">
        <v>259</v>
      </c>
      <c r="F2642" s="2"/>
      <c r="G2642" s="2" t="s">
        <v>260</v>
      </c>
      <c r="H2642" s="2" t="s">
        <v>261</v>
      </c>
      <c r="I2642" s="2" t="s">
        <v>1360</v>
      </c>
      <c r="J2642">
        <v>1</v>
      </c>
      <c r="K2642" s="2" t="s">
        <v>1361</v>
      </c>
      <c r="L2642">
        <v>921</v>
      </c>
      <c r="M2642" s="2" t="s">
        <v>260</v>
      </c>
      <c r="N2642">
        <v>11</v>
      </c>
      <c r="O2642">
        <v>2.1643566255815068</v>
      </c>
      <c r="P2642" s="2" t="s">
        <v>10</v>
      </c>
      <c r="Q2642">
        <v>8.0252960681649696E-6</v>
      </c>
      <c r="R2642">
        <v>5.0823417314808665</v>
      </c>
      <c r="S2642">
        <v>2.0998647630160834E-3</v>
      </c>
      <c r="T2642" s="2" t="s">
        <v>1062</v>
      </c>
    </row>
    <row r="2643" spans="1:20">
      <c r="A2643" s="2" t="s">
        <v>257</v>
      </c>
      <c r="B2643" s="2" t="s">
        <v>0</v>
      </c>
      <c r="C2643">
        <v>20200407</v>
      </c>
      <c r="D2643" s="2" t="s">
        <v>258</v>
      </c>
      <c r="E2643" s="2" t="s">
        <v>259</v>
      </c>
      <c r="F2643" s="2"/>
      <c r="G2643" s="2" t="s">
        <v>260</v>
      </c>
      <c r="H2643" s="2" t="s">
        <v>261</v>
      </c>
      <c r="I2643" s="2" t="s">
        <v>1360</v>
      </c>
      <c r="J2643">
        <v>1</v>
      </c>
      <c r="K2643" s="2" t="s">
        <v>1361</v>
      </c>
      <c r="L2643">
        <v>921</v>
      </c>
      <c r="M2643" s="2" t="s">
        <v>260</v>
      </c>
      <c r="N2643">
        <v>11</v>
      </c>
      <c r="O2643">
        <v>2.1643566255815068</v>
      </c>
      <c r="P2643" s="2" t="s">
        <v>10</v>
      </c>
      <c r="Q2643">
        <v>8.0252960681649696E-6</v>
      </c>
      <c r="R2643">
        <v>5.0823417314808665</v>
      </c>
      <c r="S2643">
        <v>2.0998647630160834E-3</v>
      </c>
      <c r="T2643" s="2" t="s">
        <v>3609</v>
      </c>
    </row>
    <row r="2644" spans="1:20">
      <c r="A2644" s="2" t="s">
        <v>257</v>
      </c>
      <c r="B2644" s="2" t="s">
        <v>0</v>
      </c>
      <c r="C2644">
        <v>20200407</v>
      </c>
      <c r="D2644" s="2" t="s">
        <v>258</v>
      </c>
      <c r="E2644" s="2" t="s">
        <v>259</v>
      </c>
      <c r="F2644" s="2"/>
      <c r="G2644" s="2" t="s">
        <v>260</v>
      </c>
      <c r="H2644" s="2" t="s">
        <v>261</v>
      </c>
      <c r="I2644" s="2" t="s">
        <v>1360</v>
      </c>
      <c r="J2644">
        <v>1</v>
      </c>
      <c r="K2644" s="2" t="s">
        <v>1361</v>
      </c>
      <c r="L2644">
        <v>921</v>
      </c>
      <c r="M2644" s="2" t="s">
        <v>260</v>
      </c>
      <c r="N2644">
        <v>11</v>
      </c>
      <c r="O2644">
        <v>2.1643566255815068</v>
      </c>
      <c r="P2644" s="2" t="s">
        <v>10</v>
      </c>
      <c r="Q2644">
        <v>8.0252960681649696E-6</v>
      </c>
      <c r="R2644">
        <v>5.0823417314808665</v>
      </c>
      <c r="S2644">
        <v>2.0998647630160834E-3</v>
      </c>
      <c r="T2644" s="2" t="s">
        <v>3600</v>
      </c>
    </row>
    <row r="2645" spans="1:20">
      <c r="A2645" s="2" t="s">
        <v>257</v>
      </c>
      <c r="B2645" s="2" t="s">
        <v>0</v>
      </c>
      <c r="C2645">
        <v>20200407</v>
      </c>
      <c r="D2645" s="2" t="s">
        <v>258</v>
      </c>
      <c r="E2645" s="2" t="s">
        <v>259</v>
      </c>
      <c r="F2645" s="2"/>
      <c r="G2645" s="2" t="s">
        <v>260</v>
      </c>
      <c r="H2645" s="2" t="s">
        <v>261</v>
      </c>
      <c r="I2645" s="2" t="s">
        <v>1360</v>
      </c>
      <c r="J2645">
        <v>1</v>
      </c>
      <c r="K2645" s="2" t="s">
        <v>1361</v>
      </c>
      <c r="L2645">
        <v>921</v>
      </c>
      <c r="M2645" s="2" t="s">
        <v>260</v>
      </c>
      <c r="N2645">
        <v>11</v>
      </c>
      <c r="O2645">
        <v>2.1643566255815068</v>
      </c>
      <c r="P2645" s="2" t="s">
        <v>10</v>
      </c>
      <c r="Q2645">
        <v>8.0252960681649696E-6</v>
      </c>
      <c r="R2645">
        <v>5.0823417314808665</v>
      </c>
      <c r="S2645">
        <v>2.0998647630160834E-3</v>
      </c>
      <c r="T2645" s="2" t="s">
        <v>3601</v>
      </c>
    </row>
    <row r="2646" spans="1:20">
      <c r="A2646" s="2" t="s">
        <v>257</v>
      </c>
      <c r="B2646" s="2" t="s">
        <v>0</v>
      </c>
      <c r="C2646">
        <v>20200407</v>
      </c>
      <c r="D2646" s="2" t="s">
        <v>258</v>
      </c>
      <c r="E2646" s="2" t="s">
        <v>259</v>
      </c>
      <c r="F2646" s="2"/>
      <c r="G2646" s="2" t="s">
        <v>260</v>
      </c>
      <c r="H2646" s="2" t="s">
        <v>261</v>
      </c>
      <c r="I2646" s="2" t="s">
        <v>1360</v>
      </c>
      <c r="J2646">
        <v>1</v>
      </c>
      <c r="K2646" s="2" t="s">
        <v>1361</v>
      </c>
      <c r="L2646">
        <v>921</v>
      </c>
      <c r="M2646" s="2" t="s">
        <v>260</v>
      </c>
      <c r="N2646">
        <v>11</v>
      </c>
      <c r="O2646">
        <v>2.1643566255815068</v>
      </c>
      <c r="P2646" s="2" t="s">
        <v>10</v>
      </c>
      <c r="Q2646">
        <v>8.0252960681649696E-6</v>
      </c>
      <c r="R2646">
        <v>5.0823417314808665</v>
      </c>
      <c r="S2646">
        <v>2.0998647630160834E-3</v>
      </c>
      <c r="T2646" s="2" t="s">
        <v>365</v>
      </c>
    </row>
    <row r="2647" spans="1:20">
      <c r="A2647" s="2" t="s">
        <v>257</v>
      </c>
      <c r="B2647" s="2" t="s">
        <v>0</v>
      </c>
      <c r="C2647">
        <v>20200407</v>
      </c>
      <c r="D2647" s="2" t="s">
        <v>258</v>
      </c>
      <c r="E2647" s="2" t="s">
        <v>259</v>
      </c>
      <c r="F2647" s="2"/>
      <c r="G2647" s="2" t="s">
        <v>260</v>
      </c>
      <c r="H2647" s="2" t="s">
        <v>261</v>
      </c>
      <c r="I2647" s="2" t="s">
        <v>1360</v>
      </c>
      <c r="J2647">
        <v>1</v>
      </c>
      <c r="K2647" s="2" t="s">
        <v>1361</v>
      </c>
      <c r="L2647">
        <v>921</v>
      </c>
      <c r="M2647" s="2" t="s">
        <v>260</v>
      </c>
      <c r="N2647">
        <v>11</v>
      </c>
      <c r="O2647">
        <v>2.1643566255815068</v>
      </c>
      <c r="P2647" s="2" t="s">
        <v>10</v>
      </c>
      <c r="Q2647">
        <v>8.0252960681649696E-6</v>
      </c>
      <c r="R2647">
        <v>5.0823417314808665</v>
      </c>
      <c r="S2647">
        <v>2.0998647630160834E-3</v>
      </c>
      <c r="T2647" s="2" t="s">
        <v>3598</v>
      </c>
    </row>
    <row r="2648" spans="1:20">
      <c r="A2648" s="2" t="s">
        <v>257</v>
      </c>
      <c r="B2648" s="2" t="s">
        <v>0</v>
      </c>
      <c r="C2648">
        <v>20200407</v>
      </c>
      <c r="D2648" s="2" t="s">
        <v>258</v>
      </c>
      <c r="E2648" s="2" t="s">
        <v>259</v>
      </c>
      <c r="F2648" s="2"/>
      <c r="G2648" s="2" t="s">
        <v>260</v>
      </c>
      <c r="H2648" s="2" t="s">
        <v>261</v>
      </c>
      <c r="I2648" s="2" t="s">
        <v>1360</v>
      </c>
      <c r="J2648">
        <v>1</v>
      </c>
      <c r="K2648" s="2" t="s">
        <v>1361</v>
      </c>
      <c r="L2648">
        <v>921</v>
      </c>
      <c r="M2648" s="2" t="s">
        <v>260</v>
      </c>
      <c r="N2648">
        <v>11</v>
      </c>
      <c r="O2648">
        <v>2.1643566255815068</v>
      </c>
      <c r="P2648" s="2" t="s">
        <v>10</v>
      </c>
      <c r="Q2648">
        <v>8.0252960681649696E-6</v>
      </c>
      <c r="R2648">
        <v>5.0823417314808665</v>
      </c>
      <c r="S2648">
        <v>2.0998647630160834E-3</v>
      </c>
      <c r="T2648" s="2" t="s">
        <v>371</v>
      </c>
    </row>
    <row r="2649" spans="1:20">
      <c r="A2649" s="2" t="s">
        <v>257</v>
      </c>
      <c r="B2649" s="2" t="s">
        <v>0</v>
      </c>
      <c r="C2649">
        <v>20200407</v>
      </c>
      <c r="D2649" s="2" t="s">
        <v>258</v>
      </c>
      <c r="E2649" s="2" t="s">
        <v>259</v>
      </c>
      <c r="F2649" s="2"/>
      <c r="G2649" s="2" t="s">
        <v>260</v>
      </c>
      <c r="H2649" s="2" t="s">
        <v>261</v>
      </c>
      <c r="I2649" s="2" t="s">
        <v>1360</v>
      </c>
      <c r="J2649">
        <v>1</v>
      </c>
      <c r="K2649" s="2" t="s">
        <v>1361</v>
      </c>
      <c r="L2649">
        <v>921</v>
      </c>
      <c r="M2649" s="2" t="s">
        <v>260</v>
      </c>
      <c r="N2649">
        <v>11</v>
      </c>
      <c r="O2649">
        <v>2.1643566255815068</v>
      </c>
      <c r="P2649" s="2" t="s">
        <v>10</v>
      </c>
      <c r="Q2649">
        <v>8.0252960681649696E-6</v>
      </c>
      <c r="R2649">
        <v>5.0823417314808665</v>
      </c>
      <c r="S2649">
        <v>2.0998647630160834E-3</v>
      </c>
      <c r="T2649" s="2" t="s">
        <v>374</v>
      </c>
    </row>
    <row r="2650" spans="1:20">
      <c r="A2650" s="2" t="s">
        <v>257</v>
      </c>
      <c r="B2650" s="2" t="s">
        <v>0</v>
      </c>
      <c r="C2650">
        <v>20200407</v>
      </c>
      <c r="D2650" s="2" t="s">
        <v>258</v>
      </c>
      <c r="E2650" s="2" t="s">
        <v>259</v>
      </c>
      <c r="F2650" s="2"/>
      <c r="G2650" s="2" t="s">
        <v>260</v>
      </c>
      <c r="H2650" s="2" t="s">
        <v>261</v>
      </c>
      <c r="I2650" s="2" t="s">
        <v>1360</v>
      </c>
      <c r="J2650">
        <v>1</v>
      </c>
      <c r="K2650" s="2" t="s">
        <v>1361</v>
      </c>
      <c r="L2650">
        <v>921</v>
      </c>
      <c r="M2650" s="2" t="s">
        <v>260</v>
      </c>
      <c r="N2650">
        <v>11</v>
      </c>
      <c r="O2650">
        <v>2.1643566255815068</v>
      </c>
      <c r="P2650" s="2" t="s">
        <v>10</v>
      </c>
      <c r="Q2650">
        <v>8.0252960681649696E-6</v>
      </c>
      <c r="R2650">
        <v>5.0823417314808665</v>
      </c>
      <c r="S2650">
        <v>2.0998647630160834E-3</v>
      </c>
      <c r="T2650" s="2" t="s">
        <v>3602</v>
      </c>
    </row>
    <row r="2651" spans="1:20">
      <c r="A2651" s="2" t="s">
        <v>257</v>
      </c>
      <c r="B2651" s="2" t="s">
        <v>0</v>
      </c>
      <c r="C2651">
        <v>20200407</v>
      </c>
      <c r="D2651" s="2" t="s">
        <v>258</v>
      </c>
      <c r="E2651" s="2" t="s">
        <v>259</v>
      </c>
      <c r="F2651" s="2"/>
      <c r="G2651" s="2" t="s">
        <v>260</v>
      </c>
      <c r="H2651" s="2" t="s">
        <v>261</v>
      </c>
      <c r="I2651" s="2" t="s">
        <v>1360</v>
      </c>
      <c r="J2651">
        <v>1</v>
      </c>
      <c r="K2651" s="2" t="s">
        <v>1361</v>
      </c>
      <c r="L2651">
        <v>921</v>
      </c>
      <c r="M2651" s="2" t="s">
        <v>260</v>
      </c>
      <c r="N2651">
        <v>11</v>
      </c>
      <c r="O2651">
        <v>2.1643566255815068</v>
      </c>
      <c r="P2651" s="2" t="s">
        <v>10</v>
      </c>
      <c r="Q2651">
        <v>8.0252960681649696E-6</v>
      </c>
      <c r="R2651">
        <v>5.0823417314808665</v>
      </c>
      <c r="S2651">
        <v>2.0998647630160834E-3</v>
      </c>
      <c r="T2651" s="2" t="s">
        <v>3603</v>
      </c>
    </row>
    <row r="2652" spans="1:20">
      <c r="A2652" s="2" t="s">
        <v>257</v>
      </c>
      <c r="B2652" s="2" t="s">
        <v>0</v>
      </c>
      <c r="C2652">
        <v>20200407</v>
      </c>
      <c r="D2652" s="2" t="s">
        <v>258</v>
      </c>
      <c r="E2652" s="2" t="s">
        <v>259</v>
      </c>
      <c r="F2652" s="2"/>
      <c r="G2652" s="2" t="s">
        <v>260</v>
      </c>
      <c r="H2652" s="2" t="s">
        <v>261</v>
      </c>
      <c r="I2652" s="2" t="s">
        <v>1302</v>
      </c>
      <c r="J2652">
        <v>2</v>
      </c>
      <c r="K2652" s="2" t="s">
        <v>1303</v>
      </c>
      <c r="L2652">
        <v>1013</v>
      </c>
      <c r="M2652" s="2" t="s">
        <v>260</v>
      </c>
      <c r="N2652">
        <v>11</v>
      </c>
      <c r="O2652">
        <v>2.3805572874202676</v>
      </c>
      <c r="P2652" s="2" t="s">
        <v>10</v>
      </c>
      <c r="Q2652">
        <v>1.939971993582188E-5</v>
      </c>
      <c r="R2652">
        <v>4.620766766726434</v>
      </c>
      <c r="S2652">
        <v>4.1285190652753734E-3</v>
      </c>
      <c r="T2652" s="2" t="s">
        <v>3604</v>
      </c>
    </row>
    <row r="2653" spans="1:20">
      <c r="A2653" s="2" t="s">
        <v>257</v>
      </c>
      <c r="B2653" s="2" t="s">
        <v>0</v>
      </c>
      <c r="C2653">
        <v>20200407</v>
      </c>
      <c r="D2653" s="2" t="s">
        <v>258</v>
      </c>
      <c r="E2653" s="2" t="s">
        <v>259</v>
      </c>
      <c r="F2653" s="2"/>
      <c r="G2653" s="2" t="s">
        <v>260</v>
      </c>
      <c r="H2653" s="2" t="s">
        <v>261</v>
      </c>
      <c r="I2653" s="2" t="s">
        <v>1302</v>
      </c>
      <c r="J2653">
        <v>2</v>
      </c>
      <c r="K2653" s="2" t="s">
        <v>1303</v>
      </c>
      <c r="L2653">
        <v>1013</v>
      </c>
      <c r="M2653" s="2" t="s">
        <v>260</v>
      </c>
      <c r="N2653">
        <v>11</v>
      </c>
      <c r="O2653">
        <v>2.3805572874202676</v>
      </c>
      <c r="P2653" s="2" t="s">
        <v>10</v>
      </c>
      <c r="Q2653">
        <v>1.939971993582188E-5</v>
      </c>
      <c r="R2653">
        <v>4.620766766726434</v>
      </c>
      <c r="S2653">
        <v>4.1285190652753734E-3</v>
      </c>
      <c r="T2653" s="2" t="s">
        <v>1062</v>
      </c>
    </row>
    <row r="2654" spans="1:20">
      <c r="A2654" s="2" t="s">
        <v>257</v>
      </c>
      <c r="B2654" s="2" t="s">
        <v>0</v>
      </c>
      <c r="C2654">
        <v>20200407</v>
      </c>
      <c r="D2654" s="2" t="s">
        <v>258</v>
      </c>
      <c r="E2654" s="2" t="s">
        <v>259</v>
      </c>
      <c r="F2654" s="2"/>
      <c r="G2654" s="2" t="s">
        <v>260</v>
      </c>
      <c r="H2654" s="2" t="s">
        <v>261</v>
      </c>
      <c r="I2654" s="2" t="s">
        <v>1302</v>
      </c>
      <c r="J2654">
        <v>2</v>
      </c>
      <c r="K2654" s="2" t="s">
        <v>1303</v>
      </c>
      <c r="L2654">
        <v>1013</v>
      </c>
      <c r="M2654" s="2" t="s">
        <v>260</v>
      </c>
      <c r="N2654">
        <v>11</v>
      </c>
      <c r="O2654">
        <v>2.3805572874202676</v>
      </c>
      <c r="P2654" s="2" t="s">
        <v>10</v>
      </c>
      <c r="Q2654">
        <v>1.939971993582188E-5</v>
      </c>
      <c r="R2654">
        <v>4.620766766726434</v>
      </c>
      <c r="S2654">
        <v>4.1285190652753734E-3</v>
      </c>
      <c r="T2654" s="2" t="s">
        <v>3609</v>
      </c>
    </row>
    <row r="2655" spans="1:20">
      <c r="A2655" s="2" t="s">
        <v>257</v>
      </c>
      <c r="B2655" s="2" t="s">
        <v>0</v>
      </c>
      <c r="C2655">
        <v>20200407</v>
      </c>
      <c r="D2655" s="2" t="s">
        <v>258</v>
      </c>
      <c r="E2655" s="2" t="s">
        <v>259</v>
      </c>
      <c r="F2655" s="2"/>
      <c r="G2655" s="2" t="s">
        <v>260</v>
      </c>
      <c r="H2655" s="2" t="s">
        <v>261</v>
      </c>
      <c r="I2655" s="2" t="s">
        <v>1302</v>
      </c>
      <c r="J2655">
        <v>2</v>
      </c>
      <c r="K2655" s="2" t="s">
        <v>1303</v>
      </c>
      <c r="L2655">
        <v>1013</v>
      </c>
      <c r="M2655" s="2" t="s">
        <v>260</v>
      </c>
      <c r="N2655">
        <v>11</v>
      </c>
      <c r="O2655">
        <v>2.3805572874202676</v>
      </c>
      <c r="P2655" s="2" t="s">
        <v>10</v>
      </c>
      <c r="Q2655">
        <v>1.939971993582188E-5</v>
      </c>
      <c r="R2655">
        <v>4.620766766726434</v>
      </c>
      <c r="S2655">
        <v>4.1285190652753734E-3</v>
      </c>
      <c r="T2655" s="2" t="s">
        <v>3600</v>
      </c>
    </row>
    <row r="2656" spans="1:20">
      <c r="A2656" s="2" t="s">
        <v>257</v>
      </c>
      <c r="B2656" s="2" t="s">
        <v>0</v>
      </c>
      <c r="C2656">
        <v>20200407</v>
      </c>
      <c r="D2656" s="2" t="s">
        <v>258</v>
      </c>
      <c r="E2656" s="2" t="s">
        <v>259</v>
      </c>
      <c r="F2656" s="2"/>
      <c r="G2656" s="2" t="s">
        <v>260</v>
      </c>
      <c r="H2656" s="2" t="s">
        <v>261</v>
      </c>
      <c r="I2656" s="2" t="s">
        <v>1302</v>
      </c>
      <c r="J2656">
        <v>2</v>
      </c>
      <c r="K2656" s="2" t="s">
        <v>1303</v>
      </c>
      <c r="L2656">
        <v>1013</v>
      </c>
      <c r="M2656" s="2" t="s">
        <v>260</v>
      </c>
      <c r="N2656">
        <v>11</v>
      </c>
      <c r="O2656">
        <v>2.3805572874202676</v>
      </c>
      <c r="P2656" s="2" t="s">
        <v>10</v>
      </c>
      <c r="Q2656">
        <v>1.939971993582188E-5</v>
      </c>
      <c r="R2656">
        <v>4.620766766726434</v>
      </c>
      <c r="S2656">
        <v>4.1285190652753734E-3</v>
      </c>
      <c r="T2656" s="2" t="s">
        <v>3601</v>
      </c>
    </row>
    <row r="2657" spans="1:20">
      <c r="A2657" s="2" t="s">
        <v>257</v>
      </c>
      <c r="B2657" s="2" t="s">
        <v>0</v>
      </c>
      <c r="C2657">
        <v>20200407</v>
      </c>
      <c r="D2657" s="2" t="s">
        <v>258</v>
      </c>
      <c r="E2657" s="2" t="s">
        <v>259</v>
      </c>
      <c r="F2657" s="2"/>
      <c r="G2657" s="2" t="s">
        <v>260</v>
      </c>
      <c r="H2657" s="2" t="s">
        <v>261</v>
      </c>
      <c r="I2657" s="2" t="s">
        <v>1302</v>
      </c>
      <c r="J2657">
        <v>2</v>
      </c>
      <c r="K2657" s="2" t="s">
        <v>1303</v>
      </c>
      <c r="L2657">
        <v>1013</v>
      </c>
      <c r="M2657" s="2" t="s">
        <v>260</v>
      </c>
      <c r="N2657">
        <v>11</v>
      </c>
      <c r="O2657">
        <v>2.3805572874202676</v>
      </c>
      <c r="P2657" s="2" t="s">
        <v>10</v>
      </c>
      <c r="Q2657">
        <v>1.939971993582188E-5</v>
      </c>
      <c r="R2657">
        <v>4.620766766726434</v>
      </c>
      <c r="S2657">
        <v>4.1285190652753734E-3</v>
      </c>
      <c r="T2657" s="2" t="s">
        <v>365</v>
      </c>
    </row>
    <row r="2658" spans="1:20">
      <c r="A2658" s="2" t="s">
        <v>257</v>
      </c>
      <c r="B2658" s="2" t="s">
        <v>0</v>
      </c>
      <c r="C2658">
        <v>20200407</v>
      </c>
      <c r="D2658" s="2" t="s">
        <v>258</v>
      </c>
      <c r="E2658" s="2" t="s">
        <v>259</v>
      </c>
      <c r="F2658" s="2"/>
      <c r="G2658" s="2" t="s">
        <v>260</v>
      </c>
      <c r="H2658" s="2" t="s">
        <v>261</v>
      </c>
      <c r="I2658" s="2" t="s">
        <v>1302</v>
      </c>
      <c r="J2658">
        <v>2</v>
      </c>
      <c r="K2658" s="2" t="s">
        <v>1303</v>
      </c>
      <c r="L2658">
        <v>1013</v>
      </c>
      <c r="M2658" s="2" t="s">
        <v>260</v>
      </c>
      <c r="N2658">
        <v>11</v>
      </c>
      <c r="O2658">
        <v>2.3805572874202676</v>
      </c>
      <c r="P2658" s="2" t="s">
        <v>10</v>
      </c>
      <c r="Q2658">
        <v>1.939971993582188E-5</v>
      </c>
      <c r="R2658">
        <v>4.620766766726434</v>
      </c>
      <c r="S2658">
        <v>4.1285190652753734E-3</v>
      </c>
      <c r="T2658" s="2" t="s">
        <v>3598</v>
      </c>
    </row>
    <row r="2659" spans="1:20">
      <c r="A2659" s="2" t="s">
        <v>257</v>
      </c>
      <c r="B2659" s="2" t="s">
        <v>0</v>
      </c>
      <c r="C2659">
        <v>20200407</v>
      </c>
      <c r="D2659" s="2" t="s">
        <v>258</v>
      </c>
      <c r="E2659" s="2" t="s">
        <v>259</v>
      </c>
      <c r="F2659" s="2"/>
      <c r="G2659" s="2" t="s">
        <v>260</v>
      </c>
      <c r="H2659" s="2" t="s">
        <v>261</v>
      </c>
      <c r="I2659" s="2" t="s">
        <v>1302</v>
      </c>
      <c r="J2659">
        <v>2</v>
      </c>
      <c r="K2659" s="2" t="s">
        <v>1303</v>
      </c>
      <c r="L2659">
        <v>1013</v>
      </c>
      <c r="M2659" s="2" t="s">
        <v>260</v>
      </c>
      <c r="N2659">
        <v>11</v>
      </c>
      <c r="O2659">
        <v>2.3805572874202676</v>
      </c>
      <c r="P2659" s="2" t="s">
        <v>10</v>
      </c>
      <c r="Q2659">
        <v>1.939971993582188E-5</v>
      </c>
      <c r="R2659">
        <v>4.620766766726434</v>
      </c>
      <c r="S2659">
        <v>4.1285190652753734E-3</v>
      </c>
      <c r="T2659" s="2" t="s">
        <v>371</v>
      </c>
    </row>
    <row r="2660" spans="1:20">
      <c r="A2660" s="2" t="s">
        <v>257</v>
      </c>
      <c r="B2660" s="2" t="s">
        <v>0</v>
      </c>
      <c r="C2660">
        <v>20200407</v>
      </c>
      <c r="D2660" s="2" t="s">
        <v>258</v>
      </c>
      <c r="E2660" s="2" t="s">
        <v>259</v>
      </c>
      <c r="F2660" s="2"/>
      <c r="G2660" s="2" t="s">
        <v>260</v>
      </c>
      <c r="H2660" s="2" t="s">
        <v>261</v>
      </c>
      <c r="I2660" s="2" t="s">
        <v>1302</v>
      </c>
      <c r="J2660">
        <v>2</v>
      </c>
      <c r="K2660" s="2" t="s">
        <v>1303</v>
      </c>
      <c r="L2660">
        <v>1013</v>
      </c>
      <c r="M2660" s="2" t="s">
        <v>260</v>
      </c>
      <c r="N2660">
        <v>11</v>
      </c>
      <c r="O2660">
        <v>2.3805572874202676</v>
      </c>
      <c r="P2660" s="2" t="s">
        <v>10</v>
      </c>
      <c r="Q2660">
        <v>1.939971993582188E-5</v>
      </c>
      <c r="R2660">
        <v>4.620766766726434</v>
      </c>
      <c r="S2660">
        <v>4.1285190652753734E-3</v>
      </c>
      <c r="T2660" s="2" t="s">
        <v>374</v>
      </c>
    </row>
    <row r="2661" spans="1:20">
      <c r="A2661" s="2" t="s">
        <v>257</v>
      </c>
      <c r="B2661" s="2" t="s">
        <v>0</v>
      </c>
      <c r="C2661">
        <v>20200407</v>
      </c>
      <c r="D2661" s="2" t="s">
        <v>258</v>
      </c>
      <c r="E2661" s="2" t="s">
        <v>259</v>
      </c>
      <c r="F2661" s="2"/>
      <c r="G2661" s="2" t="s">
        <v>260</v>
      </c>
      <c r="H2661" s="2" t="s">
        <v>261</v>
      </c>
      <c r="I2661" s="2" t="s">
        <v>1302</v>
      </c>
      <c r="J2661">
        <v>2</v>
      </c>
      <c r="K2661" s="2" t="s">
        <v>1303</v>
      </c>
      <c r="L2661">
        <v>1013</v>
      </c>
      <c r="M2661" s="2" t="s">
        <v>260</v>
      </c>
      <c r="N2661">
        <v>11</v>
      </c>
      <c r="O2661">
        <v>2.3805572874202676</v>
      </c>
      <c r="P2661" s="2" t="s">
        <v>10</v>
      </c>
      <c r="Q2661">
        <v>1.939971993582188E-5</v>
      </c>
      <c r="R2661">
        <v>4.620766766726434</v>
      </c>
      <c r="S2661">
        <v>4.1285190652753734E-3</v>
      </c>
      <c r="T2661" s="2" t="s">
        <v>3602</v>
      </c>
    </row>
    <row r="2662" spans="1:20">
      <c r="A2662" s="2" t="s">
        <v>257</v>
      </c>
      <c r="B2662" s="2" t="s">
        <v>0</v>
      </c>
      <c r="C2662">
        <v>20200407</v>
      </c>
      <c r="D2662" s="2" t="s">
        <v>258</v>
      </c>
      <c r="E2662" s="2" t="s">
        <v>259</v>
      </c>
      <c r="F2662" s="2"/>
      <c r="G2662" s="2" t="s">
        <v>260</v>
      </c>
      <c r="H2662" s="2" t="s">
        <v>261</v>
      </c>
      <c r="I2662" s="2" t="s">
        <v>1302</v>
      </c>
      <c r="J2662">
        <v>2</v>
      </c>
      <c r="K2662" s="2" t="s">
        <v>1303</v>
      </c>
      <c r="L2662">
        <v>1013</v>
      </c>
      <c r="M2662" s="2" t="s">
        <v>260</v>
      </c>
      <c r="N2662">
        <v>11</v>
      </c>
      <c r="O2662">
        <v>2.3805572874202676</v>
      </c>
      <c r="P2662" s="2" t="s">
        <v>10</v>
      </c>
      <c r="Q2662">
        <v>1.939971993582188E-5</v>
      </c>
      <c r="R2662">
        <v>4.620766766726434</v>
      </c>
      <c r="S2662">
        <v>4.1285190652753734E-3</v>
      </c>
      <c r="T2662" s="2" t="s">
        <v>3603</v>
      </c>
    </row>
    <row r="2663" spans="1:20">
      <c r="A2663" s="2" t="s">
        <v>257</v>
      </c>
      <c r="B2663" s="2" t="s">
        <v>0</v>
      </c>
      <c r="C2663">
        <v>20200407</v>
      </c>
      <c r="D2663" s="2" t="s">
        <v>258</v>
      </c>
      <c r="E2663" s="2" t="s">
        <v>259</v>
      </c>
      <c r="F2663" s="2"/>
      <c r="G2663" s="2" t="s">
        <v>260</v>
      </c>
      <c r="H2663" s="2" t="s">
        <v>261</v>
      </c>
      <c r="I2663" s="2" t="s">
        <v>3487</v>
      </c>
      <c r="J2663">
        <v>0</v>
      </c>
      <c r="K2663" s="2" t="s">
        <v>3589</v>
      </c>
      <c r="L2663">
        <v>718</v>
      </c>
      <c r="M2663" s="2" t="s">
        <v>260</v>
      </c>
      <c r="N2663">
        <v>8</v>
      </c>
      <c r="O2663">
        <v>1.6873051652198934</v>
      </c>
      <c r="P2663" s="2" t="s">
        <v>10</v>
      </c>
      <c r="Q2663">
        <v>2.6065978558515465E-4</v>
      </c>
      <c r="R2663">
        <v>4.7412881587175262</v>
      </c>
      <c r="S2663">
        <v>2.324240691466287E-2</v>
      </c>
      <c r="T2663" s="2" t="s">
        <v>3611</v>
      </c>
    </row>
    <row r="2664" spans="1:20">
      <c r="A2664" s="2" t="s">
        <v>257</v>
      </c>
      <c r="B2664" s="2" t="s">
        <v>0</v>
      </c>
      <c r="C2664">
        <v>20200407</v>
      </c>
      <c r="D2664" s="2" t="s">
        <v>258</v>
      </c>
      <c r="E2664" s="2" t="s">
        <v>259</v>
      </c>
      <c r="F2664" s="2"/>
      <c r="G2664" s="2" t="s">
        <v>260</v>
      </c>
      <c r="H2664" s="2" t="s">
        <v>261</v>
      </c>
      <c r="I2664" s="2" t="s">
        <v>3487</v>
      </c>
      <c r="J2664">
        <v>0</v>
      </c>
      <c r="K2664" s="2" t="s">
        <v>3589</v>
      </c>
      <c r="L2664">
        <v>718</v>
      </c>
      <c r="M2664" s="2" t="s">
        <v>260</v>
      </c>
      <c r="N2664">
        <v>8</v>
      </c>
      <c r="O2664">
        <v>1.6873051652198934</v>
      </c>
      <c r="P2664" s="2" t="s">
        <v>10</v>
      </c>
      <c r="Q2664">
        <v>2.6065978558515465E-4</v>
      </c>
      <c r="R2664">
        <v>4.7412881587175262</v>
      </c>
      <c r="S2664">
        <v>2.324240691466287E-2</v>
      </c>
      <c r="T2664" s="2" t="s">
        <v>3600</v>
      </c>
    </row>
    <row r="2665" spans="1:20">
      <c r="A2665" s="2" t="s">
        <v>257</v>
      </c>
      <c r="B2665" s="2" t="s">
        <v>0</v>
      </c>
      <c r="C2665">
        <v>20200407</v>
      </c>
      <c r="D2665" s="2" t="s">
        <v>258</v>
      </c>
      <c r="E2665" s="2" t="s">
        <v>259</v>
      </c>
      <c r="F2665" s="2"/>
      <c r="G2665" s="2" t="s">
        <v>260</v>
      </c>
      <c r="H2665" s="2" t="s">
        <v>261</v>
      </c>
      <c r="I2665" s="2" t="s">
        <v>3487</v>
      </c>
      <c r="J2665">
        <v>0</v>
      </c>
      <c r="K2665" s="2" t="s">
        <v>3589</v>
      </c>
      <c r="L2665">
        <v>718</v>
      </c>
      <c r="M2665" s="2" t="s">
        <v>260</v>
      </c>
      <c r="N2665">
        <v>8</v>
      </c>
      <c r="O2665">
        <v>1.6873051652198934</v>
      </c>
      <c r="P2665" s="2" t="s">
        <v>10</v>
      </c>
      <c r="Q2665">
        <v>2.6065978558515465E-4</v>
      </c>
      <c r="R2665">
        <v>4.7412881587175262</v>
      </c>
      <c r="S2665">
        <v>2.324240691466287E-2</v>
      </c>
      <c r="T2665" s="2" t="s">
        <v>371</v>
      </c>
    </row>
    <row r="2666" spans="1:20">
      <c r="A2666" s="2" t="s">
        <v>257</v>
      </c>
      <c r="B2666" s="2" t="s">
        <v>0</v>
      </c>
      <c r="C2666">
        <v>20200407</v>
      </c>
      <c r="D2666" s="2" t="s">
        <v>258</v>
      </c>
      <c r="E2666" s="2" t="s">
        <v>259</v>
      </c>
      <c r="F2666" s="2"/>
      <c r="G2666" s="2" t="s">
        <v>260</v>
      </c>
      <c r="H2666" s="2" t="s">
        <v>261</v>
      </c>
      <c r="I2666" s="2" t="s">
        <v>3487</v>
      </c>
      <c r="J2666">
        <v>0</v>
      </c>
      <c r="K2666" s="2" t="s">
        <v>3589</v>
      </c>
      <c r="L2666">
        <v>718</v>
      </c>
      <c r="M2666" s="2" t="s">
        <v>260</v>
      </c>
      <c r="N2666">
        <v>8</v>
      </c>
      <c r="O2666">
        <v>1.6873051652198934</v>
      </c>
      <c r="P2666" s="2" t="s">
        <v>10</v>
      </c>
      <c r="Q2666">
        <v>2.6065978558515465E-4</v>
      </c>
      <c r="R2666">
        <v>4.7412881587175262</v>
      </c>
      <c r="S2666">
        <v>2.324240691466287E-2</v>
      </c>
      <c r="T2666" s="2" t="s">
        <v>3597</v>
      </c>
    </row>
    <row r="2667" spans="1:20">
      <c r="A2667" s="2" t="s">
        <v>257</v>
      </c>
      <c r="B2667" s="2" t="s">
        <v>0</v>
      </c>
      <c r="C2667">
        <v>20200407</v>
      </c>
      <c r="D2667" s="2" t="s">
        <v>258</v>
      </c>
      <c r="E2667" s="2" t="s">
        <v>259</v>
      </c>
      <c r="F2667" s="2"/>
      <c r="G2667" s="2" t="s">
        <v>260</v>
      </c>
      <c r="H2667" s="2" t="s">
        <v>261</v>
      </c>
      <c r="I2667" s="2" t="s">
        <v>3487</v>
      </c>
      <c r="J2667">
        <v>0</v>
      </c>
      <c r="K2667" s="2" t="s">
        <v>3589</v>
      </c>
      <c r="L2667">
        <v>718</v>
      </c>
      <c r="M2667" s="2" t="s">
        <v>260</v>
      </c>
      <c r="N2667">
        <v>8</v>
      </c>
      <c r="O2667">
        <v>1.6873051652198934</v>
      </c>
      <c r="P2667" s="2" t="s">
        <v>10</v>
      </c>
      <c r="Q2667">
        <v>2.6065978558515465E-4</v>
      </c>
      <c r="R2667">
        <v>4.7412881587175262</v>
      </c>
      <c r="S2667">
        <v>2.324240691466287E-2</v>
      </c>
      <c r="T2667" s="2" t="s">
        <v>387</v>
      </c>
    </row>
    <row r="2668" spans="1:20">
      <c r="A2668" s="2" t="s">
        <v>257</v>
      </c>
      <c r="B2668" s="2" t="s">
        <v>0</v>
      </c>
      <c r="C2668">
        <v>20200407</v>
      </c>
      <c r="D2668" s="2" t="s">
        <v>258</v>
      </c>
      <c r="E2668" s="2" t="s">
        <v>259</v>
      </c>
      <c r="F2668" s="2"/>
      <c r="G2668" s="2" t="s">
        <v>260</v>
      </c>
      <c r="H2668" s="2" t="s">
        <v>261</v>
      </c>
      <c r="I2668" s="2" t="s">
        <v>3487</v>
      </c>
      <c r="J2668">
        <v>0</v>
      </c>
      <c r="K2668" s="2" t="s">
        <v>3589</v>
      </c>
      <c r="L2668">
        <v>718</v>
      </c>
      <c r="M2668" s="2" t="s">
        <v>260</v>
      </c>
      <c r="N2668">
        <v>8</v>
      </c>
      <c r="O2668">
        <v>1.6873051652198934</v>
      </c>
      <c r="P2668" s="2" t="s">
        <v>10</v>
      </c>
      <c r="Q2668">
        <v>2.6065978558515465E-4</v>
      </c>
      <c r="R2668">
        <v>4.7412881587175262</v>
      </c>
      <c r="S2668">
        <v>2.324240691466287E-2</v>
      </c>
      <c r="T2668" s="2" t="s">
        <v>1064</v>
      </c>
    </row>
    <row r="2669" spans="1:20">
      <c r="A2669" s="2" t="s">
        <v>257</v>
      </c>
      <c r="B2669" s="2" t="s">
        <v>0</v>
      </c>
      <c r="C2669">
        <v>20200407</v>
      </c>
      <c r="D2669" s="2" t="s">
        <v>258</v>
      </c>
      <c r="E2669" s="2" t="s">
        <v>259</v>
      </c>
      <c r="F2669" s="2"/>
      <c r="G2669" s="2" t="s">
        <v>260</v>
      </c>
      <c r="H2669" s="2" t="s">
        <v>261</v>
      </c>
      <c r="I2669" s="2" t="s">
        <v>3487</v>
      </c>
      <c r="J2669">
        <v>0</v>
      </c>
      <c r="K2669" s="2" t="s">
        <v>3589</v>
      </c>
      <c r="L2669">
        <v>718</v>
      </c>
      <c r="M2669" s="2" t="s">
        <v>260</v>
      </c>
      <c r="N2669">
        <v>8</v>
      </c>
      <c r="O2669">
        <v>1.6873051652198934</v>
      </c>
      <c r="P2669" s="2" t="s">
        <v>10</v>
      </c>
      <c r="Q2669">
        <v>2.6065978558515465E-4</v>
      </c>
      <c r="R2669">
        <v>4.7412881587175262</v>
      </c>
      <c r="S2669">
        <v>2.324240691466287E-2</v>
      </c>
      <c r="T2669" s="2" t="s">
        <v>3612</v>
      </c>
    </row>
    <row r="2670" spans="1:20">
      <c r="A2670" s="2" t="s">
        <v>257</v>
      </c>
      <c r="B2670" s="2" t="s">
        <v>0</v>
      </c>
      <c r="C2670">
        <v>20200407</v>
      </c>
      <c r="D2670" s="2" t="s">
        <v>258</v>
      </c>
      <c r="E2670" s="2" t="s">
        <v>259</v>
      </c>
      <c r="F2670" s="2"/>
      <c r="G2670" s="2" t="s">
        <v>260</v>
      </c>
      <c r="H2670" s="2" t="s">
        <v>261</v>
      </c>
      <c r="I2670" s="2" t="s">
        <v>3487</v>
      </c>
      <c r="J2670">
        <v>0</v>
      </c>
      <c r="K2670" s="2" t="s">
        <v>3589</v>
      </c>
      <c r="L2670">
        <v>718</v>
      </c>
      <c r="M2670" s="2" t="s">
        <v>260</v>
      </c>
      <c r="N2670">
        <v>8</v>
      </c>
      <c r="O2670">
        <v>1.6873051652198934</v>
      </c>
      <c r="P2670" s="2" t="s">
        <v>10</v>
      </c>
      <c r="Q2670">
        <v>2.6065978558515465E-4</v>
      </c>
      <c r="R2670">
        <v>4.7412881587175262</v>
      </c>
      <c r="S2670">
        <v>2.324240691466287E-2</v>
      </c>
      <c r="T2670" s="2" t="s">
        <v>3602</v>
      </c>
    </row>
    <row r="2671" spans="1:20">
      <c r="A2671" s="2" t="s">
        <v>257</v>
      </c>
      <c r="B2671" s="2" t="s">
        <v>0</v>
      </c>
      <c r="C2671">
        <v>20200407</v>
      </c>
      <c r="D2671" s="2" t="s">
        <v>258</v>
      </c>
      <c r="E2671" s="2" t="s">
        <v>259</v>
      </c>
      <c r="F2671" s="2"/>
      <c r="G2671" s="2" t="s">
        <v>260</v>
      </c>
      <c r="H2671" s="2" t="s">
        <v>261</v>
      </c>
      <c r="I2671" s="2" t="s">
        <v>3488</v>
      </c>
      <c r="J2671">
        <v>0</v>
      </c>
      <c r="K2671" s="2" t="s">
        <v>3590</v>
      </c>
      <c r="L2671">
        <v>850</v>
      </c>
      <c r="M2671" s="2" t="s">
        <v>260</v>
      </c>
      <c r="N2671">
        <v>8</v>
      </c>
      <c r="O2671">
        <v>1.9975061148146374</v>
      </c>
      <c r="P2671" s="2" t="s">
        <v>10</v>
      </c>
      <c r="Q2671">
        <v>7.8993886415279068E-4</v>
      </c>
      <c r="R2671">
        <v>4.0049939975990396</v>
      </c>
      <c r="S2671">
        <v>4.9250836760713644E-2</v>
      </c>
      <c r="T2671" s="2" t="s">
        <v>360</v>
      </c>
    </row>
    <row r="2672" spans="1:20">
      <c r="A2672" s="2" t="s">
        <v>257</v>
      </c>
      <c r="B2672" s="2" t="s">
        <v>0</v>
      </c>
      <c r="C2672">
        <v>20200407</v>
      </c>
      <c r="D2672" s="2" t="s">
        <v>258</v>
      </c>
      <c r="E2672" s="2" t="s">
        <v>259</v>
      </c>
      <c r="F2672" s="2"/>
      <c r="G2672" s="2" t="s">
        <v>260</v>
      </c>
      <c r="H2672" s="2" t="s">
        <v>261</v>
      </c>
      <c r="I2672" s="2" t="s">
        <v>3488</v>
      </c>
      <c r="J2672">
        <v>0</v>
      </c>
      <c r="K2672" s="2" t="s">
        <v>3590</v>
      </c>
      <c r="L2672">
        <v>850</v>
      </c>
      <c r="M2672" s="2" t="s">
        <v>260</v>
      </c>
      <c r="N2672">
        <v>8</v>
      </c>
      <c r="O2672">
        <v>1.9975061148146374</v>
      </c>
      <c r="P2672" s="2" t="s">
        <v>10</v>
      </c>
      <c r="Q2672">
        <v>7.8993886415279068E-4</v>
      </c>
      <c r="R2672">
        <v>4.0049939975990396</v>
      </c>
      <c r="S2672">
        <v>4.9250836760713644E-2</v>
      </c>
      <c r="T2672" s="2" t="s">
        <v>3599</v>
      </c>
    </row>
    <row r="2673" spans="1:20">
      <c r="A2673" s="2" t="s">
        <v>257</v>
      </c>
      <c r="B2673" s="2" t="s">
        <v>0</v>
      </c>
      <c r="C2673">
        <v>20200407</v>
      </c>
      <c r="D2673" s="2" t="s">
        <v>258</v>
      </c>
      <c r="E2673" s="2" t="s">
        <v>259</v>
      </c>
      <c r="F2673" s="2"/>
      <c r="G2673" s="2" t="s">
        <v>260</v>
      </c>
      <c r="H2673" s="2" t="s">
        <v>261</v>
      </c>
      <c r="I2673" s="2" t="s">
        <v>3488</v>
      </c>
      <c r="J2673">
        <v>0</v>
      </c>
      <c r="K2673" s="2" t="s">
        <v>3590</v>
      </c>
      <c r="L2673">
        <v>850</v>
      </c>
      <c r="M2673" s="2" t="s">
        <v>260</v>
      </c>
      <c r="N2673">
        <v>8</v>
      </c>
      <c r="O2673">
        <v>1.9975061148146374</v>
      </c>
      <c r="P2673" s="2" t="s">
        <v>10</v>
      </c>
      <c r="Q2673">
        <v>7.8993886415279068E-4</v>
      </c>
      <c r="R2673">
        <v>4.0049939975990396</v>
      </c>
      <c r="S2673">
        <v>4.9250836760713644E-2</v>
      </c>
      <c r="T2673" s="2" t="s">
        <v>3609</v>
      </c>
    </row>
    <row r="2674" spans="1:20">
      <c r="A2674" s="2" t="s">
        <v>257</v>
      </c>
      <c r="B2674" s="2" t="s">
        <v>0</v>
      </c>
      <c r="C2674">
        <v>20200407</v>
      </c>
      <c r="D2674" s="2" t="s">
        <v>258</v>
      </c>
      <c r="E2674" s="2" t="s">
        <v>259</v>
      </c>
      <c r="F2674" s="2"/>
      <c r="G2674" s="2" t="s">
        <v>260</v>
      </c>
      <c r="H2674" s="2" t="s">
        <v>261</v>
      </c>
      <c r="I2674" s="2" t="s">
        <v>3488</v>
      </c>
      <c r="J2674">
        <v>0</v>
      </c>
      <c r="K2674" s="2" t="s">
        <v>3590</v>
      </c>
      <c r="L2674">
        <v>850</v>
      </c>
      <c r="M2674" s="2" t="s">
        <v>260</v>
      </c>
      <c r="N2674">
        <v>8</v>
      </c>
      <c r="O2674">
        <v>1.9975061148146374</v>
      </c>
      <c r="P2674" s="2" t="s">
        <v>10</v>
      </c>
      <c r="Q2674">
        <v>7.8993886415279068E-4</v>
      </c>
      <c r="R2674">
        <v>4.0049939975990396</v>
      </c>
      <c r="S2674">
        <v>4.9250836760713644E-2</v>
      </c>
      <c r="T2674" s="2" t="s">
        <v>365</v>
      </c>
    </row>
    <row r="2675" spans="1:20">
      <c r="A2675" s="2" t="s">
        <v>257</v>
      </c>
      <c r="B2675" s="2" t="s">
        <v>0</v>
      </c>
      <c r="C2675">
        <v>20200407</v>
      </c>
      <c r="D2675" s="2" t="s">
        <v>258</v>
      </c>
      <c r="E2675" s="2" t="s">
        <v>259</v>
      </c>
      <c r="F2675" s="2"/>
      <c r="G2675" s="2" t="s">
        <v>260</v>
      </c>
      <c r="H2675" s="2" t="s">
        <v>261</v>
      </c>
      <c r="I2675" s="2" t="s">
        <v>3488</v>
      </c>
      <c r="J2675">
        <v>0</v>
      </c>
      <c r="K2675" s="2" t="s">
        <v>3590</v>
      </c>
      <c r="L2675">
        <v>850</v>
      </c>
      <c r="M2675" s="2" t="s">
        <v>260</v>
      </c>
      <c r="N2675">
        <v>8</v>
      </c>
      <c r="O2675">
        <v>1.9975061148146374</v>
      </c>
      <c r="P2675" s="2" t="s">
        <v>10</v>
      </c>
      <c r="Q2675">
        <v>7.8993886415279068E-4</v>
      </c>
      <c r="R2675">
        <v>4.0049939975990396</v>
      </c>
      <c r="S2675">
        <v>4.9250836760713644E-2</v>
      </c>
      <c r="T2675" s="2" t="s">
        <v>3598</v>
      </c>
    </row>
    <row r="2676" spans="1:20">
      <c r="A2676" s="2" t="s">
        <v>257</v>
      </c>
      <c r="B2676" s="2" t="s">
        <v>0</v>
      </c>
      <c r="C2676">
        <v>20200407</v>
      </c>
      <c r="D2676" s="2" t="s">
        <v>258</v>
      </c>
      <c r="E2676" s="2" t="s">
        <v>259</v>
      </c>
      <c r="F2676" s="2"/>
      <c r="G2676" s="2" t="s">
        <v>260</v>
      </c>
      <c r="H2676" s="2" t="s">
        <v>261</v>
      </c>
      <c r="I2676" s="2" t="s">
        <v>3488</v>
      </c>
      <c r="J2676">
        <v>0</v>
      </c>
      <c r="K2676" s="2" t="s">
        <v>3590</v>
      </c>
      <c r="L2676">
        <v>850</v>
      </c>
      <c r="M2676" s="2" t="s">
        <v>260</v>
      </c>
      <c r="N2676">
        <v>8</v>
      </c>
      <c r="O2676">
        <v>1.9975061148146374</v>
      </c>
      <c r="P2676" s="2" t="s">
        <v>10</v>
      </c>
      <c r="Q2676">
        <v>7.8993886415279068E-4</v>
      </c>
      <c r="R2676">
        <v>4.0049939975990396</v>
      </c>
      <c r="S2676">
        <v>4.9250836760713644E-2</v>
      </c>
      <c r="T2676" s="2" t="s">
        <v>3614</v>
      </c>
    </row>
    <row r="2677" spans="1:20">
      <c r="A2677" s="2" t="s">
        <v>257</v>
      </c>
      <c r="B2677" s="2" t="s">
        <v>0</v>
      </c>
      <c r="C2677">
        <v>20200407</v>
      </c>
      <c r="D2677" s="2" t="s">
        <v>258</v>
      </c>
      <c r="E2677" s="2" t="s">
        <v>259</v>
      </c>
      <c r="F2677" s="2"/>
      <c r="G2677" s="2" t="s">
        <v>260</v>
      </c>
      <c r="H2677" s="2" t="s">
        <v>261</v>
      </c>
      <c r="I2677" s="2" t="s">
        <v>3488</v>
      </c>
      <c r="J2677">
        <v>0</v>
      </c>
      <c r="K2677" s="2" t="s">
        <v>3590</v>
      </c>
      <c r="L2677">
        <v>850</v>
      </c>
      <c r="M2677" s="2" t="s">
        <v>260</v>
      </c>
      <c r="N2677">
        <v>8</v>
      </c>
      <c r="O2677">
        <v>1.9975061148146374</v>
      </c>
      <c r="P2677" s="2" t="s">
        <v>10</v>
      </c>
      <c r="Q2677">
        <v>7.8993886415279068E-4</v>
      </c>
      <c r="R2677">
        <v>4.0049939975990396</v>
      </c>
      <c r="S2677">
        <v>4.9250836760713644E-2</v>
      </c>
      <c r="T2677" s="2" t="s">
        <v>1060</v>
      </c>
    </row>
    <row r="2678" spans="1:20">
      <c r="A2678" s="2" t="s">
        <v>257</v>
      </c>
      <c r="B2678" s="2" t="s">
        <v>0</v>
      </c>
      <c r="C2678">
        <v>20200407</v>
      </c>
      <c r="D2678" s="2" t="s">
        <v>258</v>
      </c>
      <c r="E2678" s="2" t="s">
        <v>259</v>
      </c>
      <c r="F2678" s="2"/>
      <c r="G2678" s="2" t="s">
        <v>260</v>
      </c>
      <c r="H2678" s="2" t="s">
        <v>261</v>
      </c>
      <c r="I2678" s="2" t="s">
        <v>3488</v>
      </c>
      <c r="J2678">
        <v>0</v>
      </c>
      <c r="K2678" s="2" t="s">
        <v>3590</v>
      </c>
      <c r="L2678">
        <v>850</v>
      </c>
      <c r="M2678" s="2" t="s">
        <v>260</v>
      </c>
      <c r="N2678">
        <v>8</v>
      </c>
      <c r="O2678">
        <v>1.9975061148146374</v>
      </c>
      <c r="P2678" s="2" t="s">
        <v>10</v>
      </c>
      <c r="Q2678">
        <v>7.8993886415279068E-4</v>
      </c>
      <c r="R2678">
        <v>4.0049939975990396</v>
      </c>
      <c r="S2678">
        <v>4.9250836760713644E-2</v>
      </c>
      <c r="T2678" s="2" t="s">
        <v>374</v>
      </c>
    </row>
    <row r="2679" spans="1:20">
      <c r="A2679" s="2" t="s">
        <v>257</v>
      </c>
      <c r="B2679" s="2" t="s">
        <v>0</v>
      </c>
      <c r="C2679">
        <v>20200407</v>
      </c>
      <c r="D2679" s="2" t="s">
        <v>258</v>
      </c>
      <c r="E2679" s="2" t="s">
        <v>259</v>
      </c>
      <c r="F2679" s="2"/>
      <c r="G2679" s="2" t="s">
        <v>260</v>
      </c>
      <c r="H2679" s="2" t="s">
        <v>261</v>
      </c>
      <c r="I2679" s="2" t="s">
        <v>2713</v>
      </c>
      <c r="J2679">
        <v>1</v>
      </c>
      <c r="K2679" s="2" t="s">
        <v>2714</v>
      </c>
      <c r="L2679">
        <v>1015</v>
      </c>
      <c r="M2679" s="2" t="s">
        <v>260</v>
      </c>
      <c r="N2679">
        <v>9</v>
      </c>
      <c r="O2679">
        <v>2.3852573018080667</v>
      </c>
      <c r="P2679" s="2" t="s">
        <v>10</v>
      </c>
      <c r="Q2679">
        <v>5.494853259693772E-4</v>
      </c>
      <c r="R2679">
        <v>3.7731778425655977</v>
      </c>
      <c r="S2679">
        <v>3.8298407370293573E-2</v>
      </c>
      <c r="T2679" s="2" t="s">
        <v>360</v>
      </c>
    </row>
    <row r="2680" spans="1:20">
      <c r="A2680" s="2" t="s">
        <v>257</v>
      </c>
      <c r="B2680" s="2" t="s">
        <v>0</v>
      </c>
      <c r="C2680">
        <v>20200407</v>
      </c>
      <c r="D2680" s="2" t="s">
        <v>258</v>
      </c>
      <c r="E2680" s="2" t="s">
        <v>259</v>
      </c>
      <c r="F2680" s="2"/>
      <c r="G2680" s="2" t="s">
        <v>260</v>
      </c>
      <c r="H2680" s="2" t="s">
        <v>261</v>
      </c>
      <c r="I2680" s="2" t="s">
        <v>2713</v>
      </c>
      <c r="J2680">
        <v>1</v>
      </c>
      <c r="K2680" s="2" t="s">
        <v>2714</v>
      </c>
      <c r="L2680">
        <v>1015</v>
      </c>
      <c r="M2680" s="2" t="s">
        <v>260</v>
      </c>
      <c r="N2680">
        <v>9</v>
      </c>
      <c r="O2680">
        <v>2.3852573018080667</v>
      </c>
      <c r="P2680" s="2" t="s">
        <v>10</v>
      </c>
      <c r="Q2680">
        <v>5.494853259693772E-4</v>
      </c>
      <c r="R2680">
        <v>3.7731778425655977</v>
      </c>
      <c r="S2680">
        <v>3.8298407370293573E-2</v>
      </c>
      <c r="T2680" s="2" t="s">
        <v>3599</v>
      </c>
    </row>
    <row r="2681" spans="1:20">
      <c r="A2681" s="2" t="s">
        <v>257</v>
      </c>
      <c r="B2681" s="2" t="s">
        <v>0</v>
      </c>
      <c r="C2681">
        <v>20200407</v>
      </c>
      <c r="D2681" s="2" t="s">
        <v>258</v>
      </c>
      <c r="E2681" s="2" t="s">
        <v>259</v>
      </c>
      <c r="F2681" s="2"/>
      <c r="G2681" s="2" t="s">
        <v>260</v>
      </c>
      <c r="H2681" s="2" t="s">
        <v>261</v>
      </c>
      <c r="I2681" s="2" t="s">
        <v>2713</v>
      </c>
      <c r="J2681">
        <v>1</v>
      </c>
      <c r="K2681" s="2" t="s">
        <v>2714</v>
      </c>
      <c r="L2681">
        <v>1015</v>
      </c>
      <c r="M2681" s="2" t="s">
        <v>260</v>
      </c>
      <c r="N2681">
        <v>9</v>
      </c>
      <c r="O2681">
        <v>2.3852573018080667</v>
      </c>
      <c r="P2681" s="2" t="s">
        <v>10</v>
      </c>
      <c r="Q2681">
        <v>5.494853259693772E-4</v>
      </c>
      <c r="R2681">
        <v>3.7731778425655977</v>
      </c>
      <c r="S2681">
        <v>3.8298407370293573E-2</v>
      </c>
      <c r="T2681" s="2" t="s">
        <v>3609</v>
      </c>
    </row>
    <row r="2682" spans="1:20">
      <c r="A2682" s="2" t="s">
        <v>257</v>
      </c>
      <c r="B2682" s="2" t="s">
        <v>0</v>
      </c>
      <c r="C2682">
        <v>20200407</v>
      </c>
      <c r="D2682" s="2" t="s">
        <v>258</v>
      </c>
      <c r="E2682" s="2" t="s">
        <v>259</v>
      </c>
      <c r="F2682" s="2"/>
      <c r="G2682" s="2" t="s">
        <v>260</v>
      </c>
      <c r="H2682" s="2" t="s">
        <v>261</v>
      </c>
      <c r="I2682" s="2" t="s">
        <v>2713</v>
      </c>
      <c r="J2682">
        <v>1</v>
      </c>
      <c r="K2682" s="2" t="s">
        <v>2714</v>
      </c>
      <c r="L2682">
        <v>1015</v>
      </c>
      <c r="M2682" s="2" t="s">
        <v>260</v>
      </c>
      <c r="N2682">
        <v>9</v>
      </c>
      <c r="O2682">
        <v>2.3852573018080667</v>
      </c>
      <c r="P2682" s="2" t="s">
        <v>10</v>
      </c>
      <c r="Q2682">
        <v>5.494853259693772E-4</v>
      </c>
      <c r="R2682">
        <v>3.7731778425655977</v>
      </c>
      <c r="S2682">
        <v>3.8298407370293573E-2</v>
      </c>
      <c r="T2682" s="2" t="s">
        <v>365</v>
      </c>
    </row>
    <row r="2683" spans="1:20">
      <c r="A2683" s="2" t="s">
        <v>257</v>
      </c>
      <c r="B2683" s="2" t="s">
        <v>0</v>
      </c>
      <c r="C2683">
        <v>20200407</v>
      </c>
      <c r="D2683" s="2" t="s">
        <v>258</v>
      </c>
      <c r="E2683" s="2" t="s">
        <v>259</v>
      </c>
      <c r="F2683" s="2"/>
      <c r="G2683" s="2" t="s">
        <v>260</v>
      </c>
      <c r="H2683" s="2" t="s">
        <v>261</v>
      </c>
      <c r="I2683" s="2" t="s">
        <v>2713</v>
      </c>
      <c r="J2683">
        <v>1</v>
      </c>
      <c r="K2683" s="2" t="s">
        <v>2714</v>
      </c>
      <c r="L2683">
        <v>1015</v>
      </c>
      <c r="M2683" s="2" t="s">
        <v>260</v>
      </c>
      <c r="N2683">
        <v>9</v>
      </c>
      <c r="O2683">
        <v>2.3852573018080667</v>
      </c>
      <c r="P2683" s="2" t="s">
        <v>10</v>
      </c>
      <c r="Q2683">
        <v>5.494853259693772E-4</v>
      </c>
      <c r="R2683">
        <v>3.7731778425655977</v>
      </c>
      <c r="S2683">
        <v>3.8298407370293573E-2</v>
      </c>
      <c r="T2683" s="2" t="s">
        <v>3598</v>
      </c>
    </row>
    <row r="2684" spans="1:20">
      <c r="A2684" s="2" t="s">
        <v>257</v>
      </c>
      <c r="B2684" s="2" t="s">
        <v>0</v>
      </c>
      <c r="C2684">
        <v>20200407</v>
      </c>
      <c r="D2684" s="2" t="s">
        <v>258</v>
      </c>
      <c r="E2684" s="2" t="s">
        <v>259</v>
      </c>
      <c r="F2684" s="2"/>
      <c r="G2684" s="2" t="s">
        <v>260</v>
      </c>
      <c r="H2684" s="2" t="s">
        <v>261</v>
      </c>
      <c r="I2684" s="2" t="s">
        <v>2713</v>
      </c>
      <c r="J2684">
        <v>1</v>
      </c>
      <c r="K2684" s="2" t="s">
        <v>2714</v>
      </c>
      <c r="L2684">
        <v>1015</v>
      </c>
      <c r="M2684" s="2" t="s">
        <v>260</v>
      </c>
      <c r="N2684">
        <v>9</v>
      </c>
      <c r="O2684">
        <v>2.3852573018080667</v>
      </c>
      <c r="P2684" s="2" t="s">
        <v>10</v>
      </c>
      <c r="Q2684">
        <v>5.494853259693772E-4</v>
      </c>
      <c r="R2684">
        <v>3.7731778425655977</v>
      </c>
      <c r="S2684">
        <v>3.8298407370293573E-2</v>
      </c>
      <c r="T2684" s="2" t="s">
        <v>3614</v>
      </c>
    </row>
    <row r="2685" spans="1:20">
      <c r="A2685" s="2" t="s">
        <v>257</v>
      </c>
      <c r="B2685" s="2" t="s">
        <v>0</v>
      </c>
      <c r="C2685">
        <v>20200407</v>
      </c>
      <c r="D2685" s="2" t="s">
        <v>258</v>
      </c>
      <c r="E2685" s="2" t="s">
        <v>259</v>
      </c>
      <c r="F2685" s="2"/>
      <c r="G2685" s="2" t="s">
        <v>260</v>
      </c>
      <c r="H2685" s="2" t="s">
        <v>261</v>
      </c>
      <c r="I2685" s="2" t="s">
        <v>2713</v>
      </c>
      <c r="J2685">
        <v>1</v>
      </c>
      <c r="K2685" s="2" t="s">
        <v>2714</v>
      </c>
      <c r="L2685">
        <v>1015</v>
      </c>
      <c r="M2685" s="2" t="s">
        <v>260</v>
      </c>
      <c r="N2685">
        <v>9</v>
      </c>
      <c r="O2685">
        <v>2.3852573018080667</v>
      </c>
      <c r="P2685" s="2" t="s">
        <v>10</v>
      </c>
      <c r="Q2685">
        <v>5.494853259693772E-4</v>
      </c>
      <c r="R2685">
        <v>3.7731778425655977</v>
      </c>
      <c r="S2685">
        <v>3.8298407370293573E-2</v>
      </c>
      <c r="T2685" s="2" t="s">
        <v>371</v>
      </c>
    </row>
    <row r="2686" spans="1:20">
      <c r="A2686" s="2" t="s">
        <v>257</v>
      </c>
      <c r="B2686" s="2" t="s">
        <v>0</v>
      </c>
      <c r="C2686">
        <v>20200407</v>
      </c>
      <c r="D2686" s="2" t="s">
        <v>258</v>
      </c>
      <c r="E2686" s="2" t="s">
        <v>259</v>
      </c>
      <c r="F2686" s="2"/>
      <c r="G2686" s="2" t="s">
        <v>260</v>
      </c>
      <c r="H2686" s="2" t="s">
        <v>261</v>
      </c>
      <c r="I2686" s="2" t="s">
        <v>2713</v>
      </c>
      <c r="J2686">
        <v>1</v>
      </c>
      <c r="K2686" s="2" t="s">
        <v>2714</v>
      </c>
      <c r="L2686">
        <v>1015</v>
      </c>
      <c r="M2686" s="2" t="s">
        <v>260</v>
      </c>
      <c r="N2686">
        <v>9</v>
      </c>
      <c r="O2686">
        <v>2.3852573018080667</v>
      </c>
      <c r="P2686" s="2" t="s">
        <v>10</v>
      </c>
      <c r="Q2686">
        <v>5.494853259693772E-4</v>
      </c>
      <c r="R2686">
        <v>3.7731778425655977</v>
      </c>
      <c r="S2686">
        <v>3.8298407370293573E-2</v>
      </c>
      <c r="T2686" s="2" t="s">
        <v>1060</v>
      </c>
    </row>
    <row r="2687" spans="1:20">
      <c r="A2687" s="2" t="s">
        <v>257</v>
      </c>
      <c r="B2687" s="2" t="s">
        <v>0</v>
      </c>
      <c r="C2687">
        <v>20200407</v>
      </c>
      <c r="D2687" s="2" t="s">
        <v>258</v>
      </c>
      <c r="E2687" s="2" t="s">
        <v>259</v>
      </c>
      <c r="F2687" s="2"/>
      <c r="G2687" s="2" t="s">
        <v>260</v>
      </c>
      <c r="H2687" s="2" t="s">
        <v>261</v>
      </c>
      <c r="I2687" s="2" t="s">
        <v>2713</v>
      </c>
      <c r="J2687">
        <v>1</v>
      </c>
      <c r="K2687" s="2" t="s">
        <v>2714</v>
      </c>
      <c r="L2687">
        <v>1015</v>
      </c>
      <c r="M2687" s="2" t="s">
        <v>260</v>
      </c>
      <c r="N2687">
        <v>9</v>
      </c>
      <c r="O2687">
        <v>2.3852573018080667</v>
      </c>
      <c r="P2687" s="2" t="s">
        <v>10</v>
      </c>
      <c r="Q2687">
        <v>5.494853259693772E-4</v>
      </c>
      <c r="R2687">
        <v>3.7731778425655977</v>
      </c>
      <c r="S2687">
        <v>3.8298407370293573E-2</v>
      </c>
      <c r="T2687" s="2" t="s">
        <v>374</v>
      </c>
    </row>
    <row r="2688" spans="1:20">
      <c r="A2688" s="2" t="s">
        <v>257</v>
      </c>
      <c r="B2688" s="2" t="s">
        <v>0</v>
      </c>
      <c r="C2688">
        <v>20200407</v>
      </c>
      <c r="D2688" s="2" t="s">
        <v>258</v>
      </c>
      <c r="E2688" s="2" t="s">
        <v>259</v>
      </c>
      <c r="F2688" s="2"/>
      <c r="G2688" s="2" t="s">
        <v>260</v>
      </c>
      <c r="H2688" s="2" t="s">
        <v>261</v>
      </c>
      <c r="I2688" s="2" t="s">
        <v>1124</v>
      </c>
      <c r="J2688">
        <v>0</v>
      </c>
      <c r="K2688" s="2" t="s">
        <v>1125</v>
      </c>
      <c r="L2688">
        <v>1080</v>
      </c>
      <c r="M2688" s="2" t="s">
        <v>260</v>
      </c>
      <c r="N2688">
        <v>10</v>
      </c>
      <c r="O2688">
        <v>2.5380077694115393</v>
      </c>
      <c r="P2688" s="2" t="s">
        <v>10</v>
      </c>
      <c r="Q2688">
        <v>1.8263464523844884E-4</v>
      </c>
      <c r="R2688">
        <v>3.9400982615268325</v>
      </c>
      <c r="S2688">
        <v>1.91778392937558E-2</v>
      </c>
      <c r="T2688" s="2" t="s">
        <v>1062</v>
      </c>
    </row>
    <row r="2689" spans="1:20">
      <c r="A2689" s="2" t="s">
        <v>257</v>
      </c>
      <c r="B2689" s="2" t="s">
        <v>0</v>
      </c>
      <c r="C2689">
        <v>20200407</v>
      </c>
      <c r="D2689" s="2" t="s">
        <v>258</v>
      </c>
      <c r="E2689" s="2" t="s">
        <v>259</v>
      </c>
      <c r="F2689" s="2"/>
      <c r="G2689" s="2" t="s">
        <v>260</v>
      </c>
      <c r="H2689" s="2" t="s">
        <v>261</v>
      </c>
      <c r="I2689" s="2" t="s">
        <v>1124</v>
      </c>
      <c r="J2689">
        <v>0</v>
      </c>
      <c r="K2689" s="2" t="s">
        <v>1125</v>
      </c>
      <c r="L2689">
        <v>1080</v>
      </c>
      <c r="M2689" s="2" t="s">
        <v>260</v>
      </c>
      <c r="N2689">
        <v>10</v>
      </c>
      <c r="O2689">
        <v>2.5380077694115393</v>
      </c>
      <c r="P2689" s="2" t="s">
        <v>10</v>
      </c>
      <c r="Q2689">
        <v>1.8263464523844884E-4</v>
      </c>
      <c r="R2689">
        <v>3.9400982615268325</v>
      </c>
      <c r="S2689">
        <v>1.91778392937558E-2</v>
      </c>
      <c r="T2689" s="2" t="s">
        <v>3616</v>
      </c>
    </row>
    <row r="2690" spans="1:20">
      <c r="A2690" s="2" t="s">
        <v>257</v>
      </c>
      <c r="B2690" s="2" t="s">
        <v>0</v>
      </c>
      <c r="C2690">
        <v>20200407</v>
      </c>
      <c r="D2690" s="2" t="s">
        <v>258</v>
      </c>
      <c r="E2690" s="2" t="s">
        <v>259</v>
      </c>
      <c r="F2690" s="2"/>
      <c r="G2690" s="2" t="s">
        <v>260</v>
      </c>
      <c r="H2690" s="2" t="s">
        <v>261</v>
      </c>
      <c r="I2690" s="2" t="s">
        <v>1124</v>
      </c>
      <c r="J2690">
        <v>0</v>
      </c>
      <c r="K2690" s="2" t="s">
        <v>1125</v>
      </c>
      <c r="L2690">
        <v>1080</v>
      </c>
      <c r="M2690" s="2" t="s">
        <v>260</v>
      </c>
      <c r="N2690">
        <v>10</v>
      </c>
      <c r="O2690">
        <v>2.5380077694115393</v>
      </c>
      <c r="P2690" s="2" t="s">
        <v>10</v>
      </c>
      <c r="Q2690">
        <v>1.8263464523844884E-4</v>
      </c>
      <c r="R2690">
        <v>3.9400982615268325</v>
      </c>
      <c r="S2690">
        <v>1.91778392937558E-2</v>
      </c>
      <c r="T2690" s="2" t="s">
        <v>3600</v>
      </c>
    </row>
    <row r="2691" spans="1:20">
      <c r="A2691" s="2" t="s">
        <v>257</v>
      </c>
      <c r="B2691" s="2" t="s">
        <v>0</v>
      </c>
      <c r="C2691">
        <v>20200407</v>
      </c>
      <c r="D2691" s="2" t="s">
        <v>258</v>
      </c>
      <c r="E2691" s="2" t="s">
        <v>259</v>
      </c>
      <c r="F2691" s="2"/>
      <c r="G2691" s="2" t="s">
        <v>260</v>
      </c>
      <c r="H2691" s="2" t="s">
        <v>261</v>
      </c>
      <c r="I2691" s="2" t="s">
        <v>1124</v>
      </c>
      <c r="J2691">
        <v>0</v>
      </c>
      <c r="K2691" s="2" t="s">
        <v>1125</v>
      </c>
      <c r="L2691">
        <v>1080</v>
      </c>
      <c r="M2691" s="2" t="s">
        <v>260</v>
      </c>
      <c r="N2691">
        <v>10</v>
      </c>
      <c r="O2691">
        <v>2.5380077694115393</v>
      </c>
      <c r="P2691" s="2" t="s">
        <v>10</v>
      </c>
      <c r="Q2691">
        <v>1.8263464523844884E-4</v>
      </c>
      <c r="R2691">
        <v>3.9400982615268325</v>
      </c>
      <c r="S2691">
        <v>1.91778392937558E-2</v>
      </c>
      <c r="T2691" s="2" t="s">
        <v>3601</v>
      </c>
    </row>
    <row r="2692" spans="1:20">
      <c r="A2692" s="2" t="s">
        <v>257</v>
      </c>
      <c r="B2692" s="2" t="s">
        <v>0</v>
      </c>
      <c r="C2692">
        <v>20200407</v>
      </c>
      <c r="D2692" s="2" t="s">
        <v>258</v>
      </c>
      <c r="E2692" s="2" t="s">
        <v>259</v>
      </c>
      <c r="F2692" s="2"/>
      <c r="G2692" s="2" t="s">
        <v>260</v>
      </c>
      <c r="H2692" s="2" t="s">
        <v>261</v>
      </c>
      <c r="I2692" s="2" t="s">
        <v>1124</v>
      </c>
      <c r="J2692">
        <v>0</v>
      </c>
      <c r="K2692" s="2" t="s">
        <v>1125</v>
      </c>
      <c r="L2692">
        <v>1080</v>
      </c>
      <c r="M2692" s="2" t="s">
        <v>260</v>
      </c>
      <c r="N2692">
        <v>10</v>
      </c>
      <c r="O2692">
        <v>2.5380077694115393</v>
      </c>
      <c r="P2692" s="2" t="s">
        <v>10</v>
      </c>
      <c r="Q2692">
        <v>1.8263464523844884E-4</v>
      </c>
      <c r="R2692">
        <v>3.9400982615268325</v>
      </c>
      <c r="S2692">
        <v>1.91778392937558E-2</v>
      </c>
      <c r="T2692" s="2" t="s">
        <v>3614</v>
      </c>
    </row>
    <row r="2693" spans="1:20">
      <c r="A2693" s="2" t="s">
        <v>257</v>
      </c>
      <c r="B2693" s="2" t="s">
        <v>0</v>
      </c>
      <c r="C2693">
        <v>20200407</v>
      </c>
      <c r="D2693" s="2" t="s">
        <v>258</v>
      </c>
      <c r="E2693" s="2" t="s">
        <v>259</v>
      </c>
      <c r="F2693" s="2"/>
      <c r="G2693" s="2" t="s">
        <v>260</v>
      </c>
      <c r="H2693" s="2" t="s">
        <v>261</v>
      </c>
      <c r="I2693" s="2" t="s">
        <v>1124</v>
      </c>
      <c r="J2693">
        <v>0</v>
      </c>
      <c r="K2693" s="2" t="s">
        <v>1125</v>
      </c>
      <c r="L2693">
        <v>1080</v>
      </c>
      <c r="M2693" s="2" t="s">
        <v>260</v>
      </c>
      <c r="N2693">
        <v>10</v>
      </c>
      <c r="O2693">
        <v>2.5380077694115393</v>
      </c>
      <c r="P2693" s="2" t="s">
        <v>10</v>
      </c>
      <c r="Q2693">
        <v>1.8263464523844884E-4</v>
      </c>
      <c r="R2693">
        <v>3.9400982615268325</v>
      </c>
      <c r="S2693">
        <v>1.91778392937558E-2</v>
      </c>
      <c r="T2693" s="2" t="s">
        <v>371</v>
      </c>
    </row>
    <row r="2694" spans="1:20">
      <c r="A2694" s="2" t="s">
        <v>257</v>
      </c>
      <c r="B2694" s="2" t="s">
        <v>0</v>
      </c>
      <c r="C2694">
        <v>20200407</v>
      </c>
      <c r="D2694" s="2" t="s">
        <v>258</v>
      </c>
      <c r="E2694" s="2" t="s">
        <v>259</v>
      </c>
      <c r="F2694" s="2"/>
      <c r="G2694" s="2" t="s">
        <v>260</v>
      </c>
      <c r="H2694" s="2" t="s">
        <v>261</v>
      </c>
      <c r="I2694" s="2" t="s">
        <v>1124</v>
      </c>
      <c r="J2694">
        <v>0</v>
      </c>
      <c r="K2694" s="2" t="s">
        <v>1125</v>
      </c>
      <c r="L2694">
        <v>1080</v>
      </c>
      <c r="M2694" s="2" t="s">
        <v>260</v>
      </c>
      <c r="N2694">
        <v>10</v>
      </c>
      <c r="O2694">
        <v>2.5380077694115393</v>
      </c>
      <c r="P2694" s="2" t="s">
        <v>10</v>
      </c>
      <c r="Q2694">
        <v>1.8263464523844884E-4</v>
      </c>
      <c r="R2694">
        <v>3.9400982615268325</v>
      </c>
      <c r="S2694">
        <v>1.91778392937558E-2</v>
      </c>
      <c r="T2694" s="2" t="s">
        <v>372</v>
      </c>
    </row>
    <row r="2695" spans="1:20">
      <c r="A2695" s="2" t="s">
        <v>257</v>
      </c>
      <c r="B2695" s="2" t="s">
        <v>0</v>
      </c>
      <c r="C2695">
        <v>20200407</v>
      </c>
      <c r="D2695" s="2" t="s">
        <v>258</v>
      </c>
      <c r="E2695" s="2" t="s">
        <v>259</v>
      </c>
      <c r="F2695" s="2"/>
      <c r="G2695" s="2" t="s">
        <v>260</v>
      </c>
      <c r="H2695" s="2" t="s">
        <v>261</v>
      </c>
      <c r="I2695" s="2" t="s">
        <v>1124</v>
      </c>
      <c r="J2695">
        <v>0</v>
      </c>
      <c r="K2695" s="2" t="s">
        <v>1125</v>
      </c>
      <c r="L2695">
        <v>1080</v>
      </c>
      <c r="M2695" s="2" t="s">
        <v>260</v>
      </c>
      <c r="N2695">
        <v>10</v>
      </c>
      <c r="O2695">
        <v>2.5380077694115393</v>
      </c>
      <c r="P2695" s="2" t="s">
        <v>10</v>
      </c>
      <c r="Q2695">
        <v>1.8263464523844884E-4</v>
      </c>
      <c r="R2695">
        <v>3.9400982615268325</v>
      </c>
      <c r="S2695">
        <v>1.91778392937558E-2</v>
      </c>
      <c r="T2695" s="2" t="s">
        <v>3607</v>
      </c>
    </row>
    <row r="2696" spans="1:20">
      <c r="A2696" s="2" t="s">
        <v>257</v>
      </c>
      <c r="B2696" s="2" t="s">
        <v>0</v>
      </c>
      <c r="C2696">
        <v>20200407</v>
      </c>
      <c r="D2696" s="2" t="s">
        <v>258</v>
      </c>
      <c r="E2696" s="2" t="s">
        <v>259</v>
      </c>
      <c r="F2696" s="2"/>
      <c r="G2696" s="2" t="s">
        <v>260</v>
      </c>
      <c r="H2696" s="2" t="s">
        <v>261</v>
      </c>
      <c r="I2696" s="2" t="s">
        <v>1124</v>
      </c>
      <c r="J2696">
        <v>0</v>
      </c>
      <c r="K2696" s="2" t="s">
        <v>1125</v>
      </c>
      <c r="L2696">
        <v>1080</v>
      </c>
      <c r="M2696" s="2" t="s">
        <v>260</v>
      </c>
      <c r="N2696">
        <v>10</v>
      </c>
      <c r="O2696">
        <v>2.5380077694115393</v>
      </c>
      <c r="P2696" s="2" t="s">
        <v>10</v>
      </c>
      <c r="Q2696">
        <v>1.8263464523844884E-4</v>
      </c>
      <c r="R2696">
        <v>3.9400982615268325</v>
      </c>
      <c r="S2696">
        <v>1.91778392937558E-2</v>
      </c>
      <c r="T2696" s="2" t="s">
        <v>3603</v>
      </c>
    </row>
    <row r="2697" spans="1:20">
      <c r="A2697" s="2" t="s">
        <v>257</v>
      </c>
      <c r="B2697" s="2" t="s">
        <v>0</v>
      </c>
      <c r="C2697">
        <v>20200407</v>
      </c>
      <c r="D2697" s="2" t="s">
        <v>258</v>
      </c>
      <c r="E2697" s="2" t="s">
        <v>259</v>
      </c>
      <c r="F2697" s="2"/>
      <c r="G2697" s="2" t="s">
        <v>260</v>
      </c>
      <c r="H2697" s="2" t="s">
        <v>261</v>
      </c>
      <c r="I2697" s="2" t="s">
        <v>1124</v>
      </c>
      <c r="J2697">
        <v>0</v>
      </c>
      <c r="K2697" s="2" t="s">
        <v>1125</v>
      </c>
      <c r="L2697">
        <v>1080</v>
      </c>
      <c r="M2697" s="2" t="s">
        <v>260</v>
      </c>
      <c r="N2697">
        <v>10</v>
      </c>
      <c r="O2697">
        <v>2.5380077694115393</v>
      </c>
      <c r="P2697" s="2" t="s">
        <v>10</v>
      </c>
      <c r="Q2697">
        <v>1.8263464523844884E-4</v>
      </c>
      <c r="R2697">
        <v>3.9400982615268325</v>
      </c>
      <c r="S2697">
        <v>1.91778392937558E-2</v>
      </c>
      <c r="T2697" s="2" t="s">
        <v>3615</v>
      </c>
    </row>
    <row r="2698" spans="1:20">
      <c r="A2698" s="2" t="s">
        <v>257</v>
      </c>
      <c r="B2698" s="2" t="s">
        <v>0</v>
      </c>
      <c r="C2698">
        <v>20200407</v>
      </c>
      <c r="D2698" s="2" t="s">
        <v>258</v>
      </c>
      <c r="E2698" s="2" t="s">
        <v>259</v>
      </c>
      <c r="F2698" s="2"/>
      <c r="G2698" s="2" t="s">
        <v>260</v>
      </c>
      <c r="H2698" s="2" t="s">
        <v>261</v>
      </c>
      <c r="I2698" s="2" t="s">
        <v>1324</v>
      </c>
      <c r="J2698">
        <v>0</v>
      </c>
      <c r="K2698" s="2" t="s">
        <v>1325</v>
      </c>
      <c r="L2698">
        <v>1668</v>
      </c>
      <c r="M2698" s="2" t="s">
        <v>260</v>
      </c>
      <c r="N2698">
        <v>15</v>
      </c>
      <c r="O2698">
        <v>3.9198119994244882</v>
      </c>
      <c r="P2698" s="2" t="s">
        <v>10</v>
      </c>
      <c r="Q2698">
        <v>4.1528086992551405E-6</v>
      </c>
      <c r="R2698">
        <v>3.8267141388929673</v>
      </c>
      <c r="S2698">
        <v>1.299666267623751E-3</v>
      </c>
      <c r="T2698" s="2" t="s">
        <v>3626</v>
      </c>
    </row>
    <row r="2699" spans="1:20">
      <c r="A2699" s="2" t="s">
        <v>257</v>
      </c>
      <c r="B2699" s="2" t="s">
        <v>0</v>
      </c>
      <c r="C2699">
        <v>20200407</v>
      </c>
      <c r="D2699" s="2" t="s">
        <v>258</v>
      </c>
      <c r="E2699" s="2" t="s">
        <v>259</v>
      </c>
      <c r="F2699" s="2"/>
      <c r="G2699" s="2" t="s">
        <v>260</v>
      </c>
      <c r="H2699" s="2" t="s">
        <v>261</v>
      </c>
      <c r="I2699" s="2" t="s">
        <v>1324</v>
      </c>
      <c r="J2699">
        <v>0</v>
      </c>
      <c r="K2699" s="2" t="s">
        <v>1325</v>
      </c>
      <c r="L2699">
        <v>1668</v>
      </c>
      <c r="M2699" s="2" t="s">
        <v>260</v>
      </c>
      <c r="N2699">
        <v>15</v>
      </c>
      <c r="O2699">
        <v>3.9198119994244882</v>
      </c>
      <c r="P2699" s="2" t="s">
        <v>10</v>
      </c>
      <c r="Q2699">
        <v>4.1528086992551405E-6</v>
      </c>
      <c r="R2699">
        <v>3.8267141388929673</v>
      </c>
      <c r="S2699">
        <v>1.299666267623751E-3</v>
      </c>
      <c r="T2699" s="2" t="s">
        <v>1062</v>
      </c>
    </row>
    <row r="2700" spans="1:20">
      <c r="A2700" s="2" t="s">
        <v>257</v>
      </c>
      <c r="B2700" s="2" t="s">
        <v>0</v>
      </c>
      <c r="C2700">
        <v>20200407</v>
      </c>
      <c r="D2700" s="2" t="s">
        <v>258</v>
      </c>
      <c r="E2700" s="2" t="s">
        <v>259</v>
      </c>
      <c r="F2700" s="2"/>
      <c r="G2700" s="2" t="s">
        <v>260</v>
      </c>
      <c r="H2700" s="2" t="s">
        <v>261</v>
      </c>
      <c r="I2700" s="2" t="s">
        <v>1324</v>
      </c>
      <c r="J2700">
        <v>0</v>
      </c>
      <c r="K2700" s="2" t="s">
        <v>1325</v>
      </c>
      <c r="L2700">
        <v>1668</v>
      </c>
      <c r="M2700" s="2" t="s">
        <v>260</v>
      </c>
      <c r="N2700">
        <v>15</v>
      </c>
      <c r="O2700">
        <v>3.9198119994244882</v>
      </c>
      <c r="P2700" s="2" t="s">
        <v>10</v>
      </c>
      <c r="Q2700">
        <v>4.1528086992551405E-6</v>
      </c>
      <c r="R2700">
        <v>3.8267141388929673</v>
      </c>
      <c r="S2700">
        <v>1.299666267623751E-3</v>
      </c>
      <c r="T2700" s="2" t="s">
        <v>3599</v>
      </c>
    </row>
    <row r="2701" spans="1:20">
      <c r="A2701" s="2" t="s">
        <v>257</v>
      </c>
      <c r="B2701" s="2" t="s">
        <v>0</v>
      </c>
      <c r="C2701">
        <v>20200407</v>
      </c>
      <c r="D2701" s="2" t="s">
        <v>258</v>
      </c>
      <c r="E2701" s="2" t="s">
        <v>259</v>
      </c>
      <c r="F2701" s="2"/>
      <c r="G2701" s="2" t="s">
        <v>260</v>
      </c>
      <c r="H2701" s="2" t="s">
        <v>261</v>
      </c>
      <c r="I2701" s="2" t="s">
        <v>1324</v>
      </c>
      <c r="J2701">
        <v>0</v>
      </c>
      <c r="K2701" s="2" t="s">
        <v>1325</v>
      </c>
      <c r="L2701">
        <v>1668</v>
      </c>
      <c r="M2701" s="2" t="s">
        <v>260</v>
      </c>
      <c r="N2701">
        <v>15</v>
      </c>
      <c r="O2701">
        <v>3.9198119994244882</v>
      </c>
      <c r="P2701" s="2" t="s">
        <v>10</v>
      </c>
      <c r="Q2701">
        <v>4.1528086992551405E-6</v>
      </c>
      <c r="R2701">
        <v>3.8267141388929673</v>
      </c>
      <c r="S2701">
        <v>1.299666267623751E-3</v>
      </c>
      <c r="T2701" s="2" t="s">
        <v>3627</v>
      </c>
    </row>
    <row r="2702" spans="1:20">
      <c r="A2702" s="2" t="s">
        <v>257</v>
      </c>
      <c r="B2702" s="2" t="s">
        <v>0</v>
      </c>
      <c r="C2702">
        <v>20200407</v>
      </c>
      <c r="D2702" s="2" t="s">
        <v>258</v>
      </c>
      <c r="E2702" s="2" t="s">
        <v>259</v>
      </c>
      <c r="F2702" s="2"/>
      <c r="G2702" s="2" t="s">
        <v>260</v>
      </c>
      <c r="H2702" s="2" t="s">
        <v>261</v>
      </c>
      <c r="I2702" s="2" t="s">
        <v>1324</v>
      </c>
      <c r="J2702">
        <v>0</v>
      </c>
      <c r="K2702" s="2" t="s">
        <v>1325</v>
      </c>
      <c r="L2702">
        <v>1668</v>
      </c>
      <c r="M2702" s="2" t="s">
        <v>260</v>
      </c>
      <c r="N2702">
        <v>15</v>
      </c>
      <c r="O2702">
        <v>3.9198119994244882</v>
      </c>
      <c r="P2702" s="2" t="s">
        <v>10</v>
      </c>
      <c r="Q2702">
        <v>4.1528086992551405E-6</v>
      </c>
      <c r="R2702">
        <v>3.8267141388929673</v>
      </c>
      <c r="S2702">
        <v>1.299666267623751E-3</v>
      </c>
      <c r="T2702" s="2" t="s">
        <v>3609</v>
      </c>
    </row>
    <row r="2703" spans="1:20">
      <c r="A2703" s="2" t="s">
        <v>257</v>
      </c>
      <c r="B2703" s="2" t="s">
        <v>0</v>
      </c>
      <c r="C2703">
        <v>20200407</v>
      </c>
      <c r="D2703" s="2" t="s">
        <v>258</v>
      </c>
      <c r="E2703" s="2" t="s">
        <v>259</v>
      </c>
      <c r="F2703" s="2"/>
      <c r="G2703" s="2" t="s">
        <v>260</v>
      </c>
      <c r="H2703" s="2" t="s">
        <v>261</v>
      </c>
      <c r="I2703" s="2" t="s">
        <v>1324</v>
      </c>
      <c r="J2703">
        <v>0</v>
      </c>
      <c r="K2703" s="2" t="s">
        <v>1325</v>
      </c>
      <c r="L2703">
        <v>1668</v>
      </c>
      <c r="M2703" s="2" t="s">
        <v>260</v>
      </c>
      <c r="N2703">
        <v>15</v>
      </c>
      <c r="O2703">
        <v>3.9198119994244882</v>
      </c>
      <c r="P2703" s="2" t="s">
        <v>10</v>
      </c>
      <c r="Q2703">
        <v>4.1528086992551405E-6</v>
      </c>
      <c r="R2703">
        <v>3.8267141388929673</v>
      </c>
      <c r="S2703">
        <v>1.299666267623751E-3</v>
      </c>
      <c r="T2703" s="2" t="s">
        <v>3600</v>
      </c>
    </row>
    <row r="2704" spans="1:20">
      <c r="A2704" s="2" t="s">
        <v>257</v>
      </c>
      <c r="B2704" s="2" t="s">
        <v>0</v>
      </c>
      <c r="C2704">
        <v>20200407</v>
      </c>
      <c r="D2704" s="2" t="s">
        <v>258</v>
      </c>
      <c r="E2704" s="2" t="s">
        <v>259</v>
      </c>
      <c r="F2704" s="2"/>
      <c r="G2704" s="2" t="s">
        <v>260</v>
      </c>
      <c r="H2704" s="2" t="s">
        <v>261</v>
      </c>
      <c r="I2704" s="2" t="s">
        <v>1324</v>
      </c>
      <c r="J2704">
        <v>0</v>
      </c>
      <c r="K2704" s="2" t="s">
        <v>1325</v>
      </c>
      <c r="L2704">
        <v>1668</v>
      </c>
      <c r="M2704" s="2" t="s">
        <v>260</v>
      </c>
      <c r="N2704">
        <v>15</v>
      </c>
      <c r="O2704">
        <v>3.9198119994244882</v>
      </c>
      <c r="P2704" s="2" t="s">
        <v>10</v>
      </c>
      <c r="Q2704">
        <v>4.1528086992551405E-6</v>
      </c>
      <c r="R2704">
        <v>3.8267141388929673</v>
      </c>
      <c r="S2704">
        <v>1.299666267623751E-3</v>
      </c>
      <c r="T2704" s="2" t="s">
        <v>3598</v>
      </c>
    </row>
    <row r="2705" spans="1:20">
      <c r="A2705" s="2" t="s">
        <v>257</v>
      </c>
      <c r="B2705" s="2" t="s">
        <v>0</v>
      </c>
      <c r="C2705">
        <v>20200407</v>
      </c>
      <c r="D2705" s="2" t="s">
        <v>258</v>
      </c>
      <c r="E2705" s="2" t="s">
        <v>259</v>
      </c>
      <c r="F2705" s="2"/>
      <c r="G2705" s="2" t="s">
        <v>260</v>
      </c>
      <c r="H2705" s="2" t="s">
        <v>261</v>
      </c>
      <c r="I2705" s="2" t="s">
        <v>1324</v>
      </c>
      <c r="J2705">
        <v>0</v>
      </c>
      <c r="K2705" s="2" t="s">
        <v>1325</v>
      </c>
      <c r="L2705">
        <v>1668</v>
      </c>
      <c r="M2705" s="2" t="s">
        <v>260</v>
      </c>
      <c r="N2705">
        <v>15</v>
      </c>
      <c r="O2705">
        <v>3.9198119994244882</v>
      </c>
      <c r="P2705" s="2" t="s">
        <v>10</v>
      </c>
      <c r="Q2705">
        <v>4.1528086992551405E-6</v>
      </c>
      <c r="R2705">
        <v>3.8267141388929673</v>
      </c>
      <c r="S2705">
        <v>1.299666267623751E-3</v>
      </c>
      <c r="T2705" s="2" t="s">
        <v>1064</v>
      </c>
    </row>
    <row r="2706" spans="1:20">
      <c r="A2706" s="2" t="s">
        <v>257</v>
      </c>
      <c r="B2706" s="2" t="s">
        <v>0</v>
      </c>
      <c r="C2706">
        <v>20200407</v>
      </c>
      <c r="D2706" s="2" t="s">
        <v>258</v>
      </c>
      <c r="E2706" s="2" t="s">
        <v>259</v>
      </c>
      <c r="F2706" s="2"/>
      <c r="G2706" s="2" t="s">
        <v>260</v>
      </c>
      <c r="H2706" s="2" t="s">
        <v>261</v>
      </c>
      <c r="I2706" s="2" t="s">
        <v>1324</v>
      </c>
      <c r="J2706">
        <v>0</v>
      </c>
      <c r="K2706" s="2" t="s">
        <v>1325</v>
      </c>
      <c r="L2706">
        <v>1668</v>
      </c>
      <c r="M2706" s="2" t="s">
        <v>260</v>
      </c>
      <c r="N2706">
        <v>15</v>
      </c>
      <c r="O2706">
        <v>3.9198119994244882</v>
      </c>
      <c r="P2706" s="2" t="s">
        <v>10</v>
      </c>
      <c r="Q2706">
        <v>4.1528086992551405E-6</v>
      </c>
      <c r="R2706">
        <v>3.8267141388929673</v>
      </c>
      <c r="S2706">
        <v>1.299666267623751E-3</v>
      </c>
      <c r="T2706" s="2" t="s">
        <v>3603</v>
      </c>
    </row>
    <row r="2707" spans="1:20">
      <c r="A2707" s="2" t="s">
        <v>257</v>
      </c>
      <c r="B2707" s="2" t="s">
        <v>0</v>
      </c>
      <c r="C2707">
        <v>20200407</v>
      </c>
      <c r="D2707" s="2" t="s">
        <v>258</v>
      </c>
      <c r="E2707" s="2" t="s">
        <v>259</v>
      </c>
      <c r="F2707" s="2"/>
      <c r="G2707" s="2" t="s">
        <v>260</v>
      </c>
      <c r="H2707" s="2" t="s">
        <v>261</v>
      </c>
      <c r="I2707" s="2" t="s">
        <v>1324</v>
      </c>
      <c r="J2707">
        <v>0</v>
      </c>
      <c r="K2707" s="2" t="s">
        <v>1325</v>
      </c>
      <c r="L2707">
        <v>1668</v>
      </c>
      <c r="M2707" s="2" t="s">
        <v>260</v>
      </c>
      <c r="N2707">
        <v>15</v>
      </c>
      <c r="O2707">
        <v>3.9198119994244882</v>
      </c>
      <c r="P2707" s="2" t="s">
        <v>10</v>
      </c>
      <c r="Q2707">
        <v>4.1528086992551405E-6</v>
      </c>
      <c r="R2707">
        <v>3.8267141388929673</v>
      </c>
      <c r="S2707">
        <v>1.299666267623751E-3</v>
      </c>
      <c r="T2707" s="2" t="s">
        <v>3615</v>
      </c>
    </row>
    <row r="2708" spans="1:20">
      <c r="A2708" s="2" t="s">
        <v>257</v>
      </c>
      <c r="B2708" s="2" t="s">
        <v>0</v>
      </c>
      <c r="C2708">
        <v>20200407</v>
      </c>
      <c r="D2708" s="2" t="s">
        <v>258</v>
      </c>
      <c r="E2708" s="2" t="s">
        <v>259</v>
      </c>
      <c r="F2708" s="2"/>
      <c r="G2708" s="2" t="s">
        <v>260</v>
      </c>
      <c r="H2708" s="2" t="s">
        <v>261</v>
      </c>
      <c r="I2708" s="2" t="s">
        <v>1324</v>
      </c>
      <c r="J2708">
        <v>0</v>
      </c>
      <c r="K2708" s="2" t="s">
        <v>1325</v>
      </c>
      <c r="L2708">
        <v>1668</v>
      </c>
      <c r="M2708" s="2" t="s">
        <v>260</v>
      </c>
      <c r="N2708">
        <v>15</v>
      </c>
      <c r="O2708">
        <v>3.9198119994244882</v>
      </c>
      <c r="P2708" s="2" t="s">
        <v>10</v>
      </c>
      <c r="Q2708">
        <v>4.1528086992551405E-6</v>
      </c>
      <c r="R2708">
        <v>3.8267141388929673</v>
      </c>
      <c r="S2708">
        <v>1.299666267623751E-3</v>
      </c>
      <c r="T2708" s="2" t="s">
        <v>1055</v>
      </c>
    </row>
    <row r="2709" spans="1:20">
      <c r="A2709" s="2" t="s">
        <v>257</v>
      </c>
      <c r="B2709" s="2" t="s">
        <v>0</v>
      </c>
      <c r="C2709">
        <v>20200407</v>
      </c>
      <c r="D2709" s="2" t="s">
        <v>258</v>
      </c>
      <c r="E2709" s="2" t="s">
        <v>259</v>
      </c>
      <c r="F2709" s="2"/>
      <c r="G2709" s="2" t="s">
        <v>260</v>
      </c>
      <c r="H2709" s="2" t="s">
        <v>261</v>
      </c>
      <c r="I2709" s="2" t="s">
        <v>1324</v>
      </c>
      <c r="J2709">
        <v>0</v>
      </c>
      <c r="K2709" s="2" t="s">
        <v>1325</v>
      </c>
      <c r="L2709">
        <v>1668</v>
      </c>
      <c r="M2709" s="2" t="s">
        <v>260</v>
      </c>
      <c r="N2709">
        <v>15</v>
      </c>
      <c r="O2709">
        <v>3.9198119994244882</v>
      </c>
      <c r="P2709" s="2" t="s">
        <v>10</v>
      </c>
      <c r="Q2709">
        <v>4.1528086992551405E-6</v>
      </c>
      <c r="R2709">
        <v>3.8267141388929673</v>
      </c>
      <c r="S2709">
        <v>1.299666267623751E-3</v>
      </c>
      <c r="T2709" s="2" t="s">
        <v>3617</v>
      </c>
    </row>
    <row r="2710" spans="1:20">
      <c r="A2710" s="2" t="s">
        <v>257</v>
      </c>
      <c r="B2710" s="2" t="s">
        <v>0</v>
      </c>
      <c r="C2710">
        <v>20200407</v>
      </c>
      <c r="D2710" s="2" t="s">
        <v>258</v>
      </c>
      <c r="E2710" s="2" t="s">
        <v>259</v>
      </c>
      <c r="F2710" s="2"/>
      <c r="G2710" s="2" t="s">
        <v>260</v>
      </c>
      <c r="H2710" s="2" t="s">
        <v>261</v>
      </c>
      <c r="I2710" s="2" t="s">
        <v>1324</v>
      </c>
      <c r="J2710">
        <v>0</v>
      </c>
      <c r="K2710" s="2" t="s">
        <v>1325</v>
      </c>
      <c r="L2710">
        <v>1668</v>
      </c>
      <c r="M2710" s="2" t="s">
        <v>260</v>
      </c>
      <c r="N2710">
        <v>15</v>
      </c>
      <c r="O2710">
        <v>3.9198119994244882</v>
      </c>
      <c r="P2710" s="2" t="s">
        <v>10</v>
      </c>
      <c r="Q2710">
        <v>4.1528086992551405E-6</v>
      </c>
      <c r="R2710">
        <v>3.8267141388929673</v>
      </c>
      <c r="S2710">
        <v>1.299666267623751E-3</v>
      </c>
      <c r="T2710" s="2" t="s">
        <v>372</v>
      </c>
    </row>
    <row r="2711" spans="1:20">
      <c r="A2711" s="2" t="s">
        <v>257</v>
      </c>
      <c r="B2711" s="2" t="s">
        <v>0</v>
      </c>
      <c r="C2711">
        <v>20200407</v>
      </c>
      <c r="D2711" s="2" t="s">
        <v>258</v>
      </c>
      <c r="E2711" s="2" t="s">
        <v>259</v>
      </c>
      <c r="F2711" s="2"/>
      <c r="G2711" s="2" t="s">
        <v>260</v>
      </c>
      <c r="H2711" s="2" t="s">
        <v>261</v>
      </c>
      <c r="I2711" s="2" t="s">
        <v>1324</v>
      </c>
      <c r="J2711">
        <v>0</v>
      </c>
      <c r="K2711" s="2" t="s">
        <v>1325</v>
      </c>
      <c r="L2711">
        <v>1668</v>
      </c>
      <c r="M2711" s="2" t="s">
        <v>260</v>
      </c>
      <c r="N2711">
        <v>15</v>
      </c>
      <c r="O2711">
        <v>3.9198119994244882</v>
      </c>
      <c r="P2711" s="2" t="s">
        <v>10</v>
      </c>
      <c r="Q2711">
        <v>4.1528086992551405E-6</v>
      </c>
      <c r="R2711">
        <v>3.8267141388929673</v>
      </c>
      <c r="S2711">
        <v>1.299666267623751E-3</v>
      </c>
      <c r="T2711" s="2" t="s">
        <v>3623</v>
      </c>
    </row>
    <row r="2712" spans="1:20">
      <c r="A2712" s="2" t="s">
        <v>257</v>
      </c>
      <c r="B2712" s="2" t="s">
        <v>0</v>
      </c>
      <c r="C2712">
        <v>20200407</v>
      </c>
      <c r="D2712" s="2" t="s">
        <v>258</v>
      </c>
      <c r="E2712" s="2" t="s">
        <v>259</v>
      </c>
      <c r="F2712" s="2"/>
      <c r="G2712" s="2" t="s">
        <v>260</v>
      </c>
      <c r="H2712" s="2" t="s">
        <v>261</v>
      </c>
      <c r="I2712" s="2" t="s">
        <v>1324</v>
      </c>
      <c r="J2712">
        <v>0</v>
      </c>
      <c r="K2712" s="2" t="s">
        <v>1325</v>
      </c>
      <c r="L2712">
        <v>1668</v>
      </c>
      <c r="M2712" s="2" t="s">
        <v>260</v>
      </c>
      <c r="N2712">
        <v>15</v>
      </c>
      <c r="O2712">
        <v>3.9198119994244882</v>
      </c>
      <c r="P2712" s="2" t="s">
        <v>10</v>
      </c>
      <c r="Q2712">
        <v>4.1528086992551405E-6</v>
      </c>
      <c r="R2712">
        <v>3.8267141388929673</v>
      </c>
      <c r="S2712">
        <v>1.299666267623751E-3</v>
      </c>
      <c r="T2712" s="2" t="s">
        <v>3612</v>
      </c>
    </row>
    <row r="2713" spans="1:20">
      <c r="A2713" s="2" t="s">
        <v>257</v>
      </c>
      <c r="B2713" s="2" t="s">
        <v>0</v>
      </c>
      <c r="C2713">
        <v>20200407</v>
      </c>
      <c r="D2713" s="2" t="s">
        <v>258</v>
      </c>
      <c r="E2713" s="2" t="s">
        <v>259</v>
      </c>
      <c r="F2713" s="2"/>
      <c r="G2713" s="2" t="s">
        <v>260</v>
      </c>
      <c r="H2713" s="2" t="s">
        <v>261</v>
      </c>
      <c r="I2713" s="2" t="s">
        <v>3489</v>
      </c>
      <c r="J2713">
        <v>0</v>
      </c>
      <c r="K2713" s="2" t="s">
        <v>3591</v>
      </c>
      <c r="L2713">
        <v>1051</v>
      </c>
      <c r="M2713" s="2" t="s">
        <v>260</v>
      </c>
      <c r="N2713">
        <v>9</v>
      </c>
      <c r="O2713">
        <v>2.4698575607884514</v>
      </c>
      <c r="P2713" s="2" t="s">
        <v>10</v>
      </c>
      <c r="Q2713">
        <v>7.0457917049849899E-4</v>
      </c>
      <c r="R2713">
        <v>3.6439348336860911</v>
      </c>
      <c r="S2713">
        <v>4.5163807792476071E-2</v>
      </c>
      <c r="T2713" s="2" t="s">
        <v>3604</v>
      </c>
    </row>
    <row r="2714" spans="1:20">
      <c r="A2714" s="2" t="s">
        <v>257</v>
      </c>
      <c r="B2714" s="2" t="s">
        <v>0</v>
      </c>
      <c r="C2714">
        <v>20200407</v>
      </c>
      <c r="D2714" s="2" t="s">
        <v>258</v>
      </c>
      <c r="E2714" s="2" t="s">
        <v>259</v>
      </c>
      <c r="F2714" s="2"/>
      <c r="G2714" s="2" t="s">
        <v>260</v>
      </c>
      <c r="H2714" s="2" t="s">
        <v>261</v>
      </c>
      <c r="I2714" s="2" t="s">
        <v>3489</v>
      </c>
      <c r="J2714">
        <v>0</v>
      </c>
      <c r="K2714" s="2" t="s">
        <v>3591</v>
      </c>
      <c r="L2714">
        <v>1051</v>
      </c>
      <c r="M2714" s="2" t="s">
        <v>260</v>
      </c>
      <c r="N2714">
        <v>9</v>
      </c>
      <c r="O2714">
        <v>2.4698575607884514</v>
      </c>
      <c r="P2714" s="2" t="s">
        <v>10</v>
      </c>
      <c r="Q2714">
        <v>7.0457917049849899E-4</v>
      </c>
      <c r="R2714">
        <v>3.6439348336860911</v>
      </c>
      <c r="S2714">
        <v>4.5163807792476071E-2</v>
      </c>
      <c r="T2714" s="2" t="s">
        <v>3627</v>
      </c>
    </row>
    <row r="2715" spans="1:20">
      <c r="A2715" s="2" t="s">
        <v>257</v>
      </c>
      <c r="B2715" s="2" t="s">
        <v>0</v>
      </c>
      <c r="C2715">
        <v>20200407</v>
      </c>
      <c r="D2715" s="2" t="s">
        <v>258</v>
      </c>
      <c r="E2715" s="2" t="s">
        <v>259</v>
      </c>
      <c r="F2715" s="2"/>
      <c r="G2715" s="2" t="s">
        <v>260</v>
      </c>
      <c r="H2715" s="2" t="s">
        <v>261</v>
      </c>
      <c r="I2715" s="2" t="s">
        <v>3489</v>
      </c>
      <c r="J2715">
        <v>0</v>
      </c>
      <c r="K2715" s="2" t="s">
        <v>3591</v>
      </c>
      <c r="L2715">
        <v>1051</v>
      </c>
      <c r="M2715" s="2" t="s">
        <v>260</v>
      </c>
      <c r="N2715">
        <v>9</v>
      </c>
      <c r="O2715">
        <v>2.4698575607884514</v>
      </c>
      <c r="P2715" s="2" t="s">
        <v>10</v>
      </c>
      <c r="Q2715">
        <v>7.0457917049849899E-4</v>
      </c>
      <c r="R2715">
        <v>3.6439348336860911</v>
      </c>
      <c r="S2715">
        <v>4.5163807792476071E-2</v>
      </c>
      <c r="T2715" s="2" t="s">
        <v>3609</v>
      </c>
    </row>
    <row r="2716" spans="1:20">
      <c r="A2716" s="2" t="s">
        <v>257</v>
      </c>
      <c r="B2716" s="2" t="s">
        <v>0</v>
      </c>
      <c r="C2716">
        <v>20200407</v>
      </c>
      <c r="D2716" s="2" t="s">
        <v>258</v>
      </c>
      <c r="E2716" s="2" t="s">
        <v>259</v>
      </c>
      <c r="F2716" s="2"/>
      <c r="G2716" s="2" t="s">
        <v>260</v>
      </c>
      <c r="H2716" s="2" t="s">
        <v>261</v>
      </c>
      <c r="I2716" s="2" t="s">
        <v>3489</v>
      </c>
      <c r="J2716">
        <v>0</v>
      </c>
      <c r="K2716" s="2" t="s">
        <v>3591</v>
      </c>
      <c r="L2716">
        <v>1051</v>
      </c>
      <c r="M2716" s="2" t="s">
        <v>260</v>
      </c>
      <c r="N2716">
        <v>9</v>
      </c>
      <c r="O2716">
        <v>2.4698575607884514</v>
      </c>
      <c r="P2716" s="2" t="s">
        <v>10</v>
      </c>
      <c r="Q2716">
        <v>7.0457917049849899E-4</v>
      </c>
      <c r="R2716">
        <v>3.6439348336860911</v>
      </c>
      <c r="S2716">
        <v>4.5163807792476071E-2</v>
      </c>
      <c r="T2716" s="2" t="s">
        <v>3618</v>
      </c>
    </row>
    <row r="2717" spans="1:20">
      <c r="A2717" s="2" t="s">
        <v>257</v>
      </c>
      <c r="B2717" s="2" t="s">
        <v>0</v>
      </c>
      <c r="C2717">
        <v>20200407</v>
      </c>
      <c r="D2717" s="2" t="s">
        <v>258</v>
      </c>
      <c r="E2717" s="2" t="s">
        <v>259</v>
      </c>
      <c r="F2717" s="2"/>
      <c r="G2717" s="2" t="s">
        <v>260</v>
      </c>
      <c r="H2717" s="2" t="s">
        <v>261</v>
      </c>
      <c r="I2717" s="2" t="s">
        <v>3489</v>
      </c>
      <c r="J2717">
        <v>0</v>
      </c>
      <c r="K2717" s="2" t="s">
        <v>3591</v>
      </c>
      <c r="L2717">
        <v>1051</v>
      </c>
      <c r="M2717" s="2" t="s">
        <v>260</v>
      </c>
      <c r="N2717">
        <v>9</v>
      </c>
      <c r="O2717">
        <v>2.4698575607884514</v>
      </c>
      <c r="P2717" s="2" t="s">
        <v>10</v>
      </c>
      <c r="Q2717">
        <v>7.0457917049849899E-4</v>
      </c>
      <c r="R2717">
        <v>3.6439348336860911</v>
      </c>
      <c r="S2717">
        <v>4.5163807792476071E-2</v>
      </c>
      <c r="T2717" s="2" t="s">
        <v>3598</v>
      </c>
    </row>
    <row r="2718" spans="1:20">
      <c r="A2718" s="2" t="s">
        <v>257</v>
      </c>
      <c r="B2718" s="2" t="s">
        <v>0</v>
      </c>
      <c r="C2718">
        <v>20200407</v>
      </c>
      <c r="D2718" s="2" t="s">
        <v>258</v>
      </c>
      <c r="E2718" s="2" t="s">
        <v>259</v>
      </c>
      <c r="F2718" s="2"/>
      <c r="G2718" s="2" t="s">
        <v>260</v>
      </c>
      <c r="H2718" s="2" t="s">
        <v>261</v>
      </c>
      <c r="I2718" s="2" t="s">
        <v>3489</v>
      </c>
      <c r="J2718">
        <v>0</v>
      </c>
      <c r="K2718" s="2" t="s">
        <v>3591</v>
      </c>
      <c r="L2718">
        <v>1051</v>
      </c>
      <c r="M2718" s="2" t="s">
        <v>260</v>
      </c>
      <c r="N2718">
        <v>9</v>
      </c>
      <c r="O2718">
        <v>2.4698575607884514</v>
      </c>
      <c r="P2718" s="2" t="s">
        <v>10</v>
      </c>
      <c r="Q2718">
        <v>7.0457917049849899E-4</v>
      </c>
      <c r="R2718">
        <v>3.6439348336860911</v>
      </c>
      <c r="S2718">
        <v>4.5163807792476071E-2</v>
      </c>
      <c r="T2718" s="2" t="s">
        <v>1060</v>
      </c>
    </row>
    <row r="2719" spans="1:20">
      <c r="A2719" s="2" t="s">
        <v>257</v>
      </c>
      <c r="B2719" s="2" t="s">
        <v>0</v>
      </c>
      <c r="C2719">
        <v>20200407</v>
      </c>
      <c r="D2719" s="2" t="s">
        <v>258</v>
      </c>
      <c r="E2719" s="2" t="s">
        <v>259</v>
      </c>
      <c r="F2719" s="2"/>
      <c r="G2719" s="2" t="s">
        <v>260</v>
      </c>
      <c r="H2719" s="2" t="s">
        <v>261</v>
      </c>
      <c r="I2719" s="2" t="s">
        <v>3489</v>
      </c>
      <c r="J2719">
        <v>0</v>
      </c>
      <c r="K2719" s="2" t="s">
        <v>3591</v>
      </c>
      <c r="L2719">
        <v>1051</v>
      </c>
      <c r="M2719" s="2" t="s">
        <v>260</v>
      </c>
      <c r="N2719">
        <v>9</v>
      </c>
      <c r="O2719">
        <v>2.4698575607884514</v>
      </c>
      <c r="P2719" s="2" t="s">
        <v>10</v>
      </c>
      <c r="Q2719">
        <v>7.0457917049849899E-4</v>
      </c>
      <c r="R2719">
        <v>3.6439348336860911</v>
      </c>
      <c r="S2719">
        <v>4.5163807792476071E-2</v>
      </c>
      <c r="T2719" s="2" t="s">
        <v>3623</v>
      </c>
    </row>
    <row r="2720" spans="1:20">
      <c r="A2720" s="2" t="s">
        <v>257</v>
      </c>
      <c r="B2720" s="2" t="s">
        <v>0</v>
      </c>
      <c r="C2720">
        <v>20200407</v>
      </c>
      <c r="D2720" s="2" t="s">
        <v>258</v>
      </c>
      <c r="E2720" s="2" t="s">
        <v>259</v>
      </c>
      <c r="F2720" s="2"/>
      <c r="G2720" s="2" t="s">
        <v>260</v>
      </c>
      <c r="H2720" s="2" t="s">
        <v>261</v>
      </c>
      <c r="I2720" s="2" t="s">
        <v>3489</v>
      </c>
      <c r="J2720">
        <v>0</v>
      </c>
      <c r="K2720" s="2" t="s">
        <v>3591</v>
      </c>
      <c r="L2720">
        <v>1051</v>
      </c>
      <c r="M2720" s="2" t="s">
        <v>260</v>
      </c>
      <c r="N2720">
        <v>9</v>
      </c>
      <c r="O2720">
        <v>2.4698575607884514</v>
      </c>
      <c r="P2720" s="2" t="s">
        <v>10</v>
      </c>
      <c r="Q2720">
        <v>7.0457917049849899E-4</v>
      </c>
      <c r="R2720">
        <v>3.6439348336860911</v>
      </c>
      <c r="S2720">
        <v>4.5163807792476071E-2</v>
      </c>
      <c r="T2720" s="2" t="s">
        <v>374</v>
      </c>
    </row>
    <row r="2721" spans="1:20">
      <c r="A2721" s="2" t="s">
        <v>257</v>
      </c>
      <c r="B2721" s="2" t="s">
        <v>0</v>
      </c>
      <c r="C2721">
        <v>20200407</v>
      </c>
      <c r="D2721" s="2" t="s">
        <v>258</v>
      </c>
      <c r="E2721" s="2" t="s">
        <v>259</v>
      </c>
      <c r="F2721" s="2"/>
      <c r="G2721" s="2" t="s">
        <v>260</v>
      </c>
      <c r="H2721" s="2" t="s">
        <v>261</v>
      </c>
      <c r="I2721" s="2" t="s">
        <v>3489</v>
      </c>
      <c r="J2721">
        <v>0</v>
      </c>
      <c r="K2721" s="2" t="s">
        <v>3591</v>
      </c>
      <c r="L2721">
        <v>1051</v>
      </c>
      <c r="M2721" s="2" t="s">
        <v>260</v>
      </c>
      <c r="N2721">
        <v>9</v>
      </c>
      <c r="O2721">
        <v>2.4698575607884514</v>
      </c>
      <c r="P2721" s="2" t="s">
        <v>10</v>
      </c>
      <c r="Q2721">
        <v>7.0457917049849899E-4</v>
      </c>
      <c r="R2721">
        <v>3.6439348336860911</v>
      </c>
      <c r="S2721">
        <v>4.5163807792476071E-2</v>
      </c>
      <c r="T2721" s="2" t="s">
        <v>3607</v>
      </c>
    </row>
    <row r="2722" spans="1:20">
      <c r="A2722" s="2" t="s">
        <v>257</v>
      </c>
      <c r="B2722" s="2" t="s">
        <v>0</v>
      </c>
      <c r="C2722">
        <v>20200407</v>
      </c>
      <c r="D2722" s="2" t="s">
        <v>258</v>
      </c>
      <c r="E2722" s="2" t="s">
        <v>259</v>
      </c>
      <c r="F2722" s="2"/>
      <c r="G2722" s="2" t="s">
        <v>260</v>
      </c>
      <c r="H2722" s="2" t="s">
        <v>261</v>
      </c>
      <c r="I2722" s="2" t="s">
        <v>3490</v>
      </c>
      <c r="J2722">
        <v>1</v>
      </c>
      <c r="K2722" s="2" t="s">
        <v>3592</v>
      </c>
      <c r="L2722">
        <v>1126</v>
      </c>
      <c r="M2722" s="2" t="s">
        <v>260</v>
      </c>
      <c r="N2722">
        <v>10</v>
      </c>
      <c r="O2722">
        <v>2.6461081003309195</v>
      </c>
      <c r="P2722" s="2" t="s">
        <v>10</v>
      </c>
      <c r="Q2722">
        <v>2.5519321156675567E-4</v>
      </c>
      <c r="R2722">
        <v>3.7791350998658788</v>
      </c>
      <c r="S2722">
        <v>2.2882802527061728E-2</v>
      </c>
      <c r="T2722" s="2" t="s">
        <v>3604</v>
      </c>
    </row>
    <row r="2723" spans="1:20">
      <c r="A2723" s="2" t="s">
        <v>257</v>
      </c>
      <c r="B2723" s="2" t="s">
        <v>0</v>
      </c>
      <c r="C2723">
        <v>20200407</v>
      </c>
      <c r="D2723" s="2" t="s">
        <v>258</v>
      </c>
      <c r="E2723" s="2" t="s">
        <v>259</v>
      </c>
      <c r="F2723" s="2"/>
      <c r="G2723" s="2" t="s">
        <v>260</v>
      </c>
      <c r="H2723" s="2" t="s">
        <v>261</v>
      </c>
      <c r="I2723" s="2" t="s">
        <v>3490</v>
      </c>
      <c r="J2723">
        <v>1</v>
      </c>
      <c r="K2723" s="2" t="s">
        <v>3592</v>
      </c>
      <c r="L2723">
        <v>1126</v>
      </c>
      <c r="M2723" s="2" t="s">
        <v>260</v>
      </c>
      <c r="N2723">
        <v>10</v>
      </c>
      <c r="O2723">
        <v>2.6461081003309195</v>
      </c>
      <c r="P2723" s="2" t="s">
        <v>10</v>
      </c>
      <c r="Q2723">
        <v>2.5519321156675567E-4</v>
      </c>
      <c r="R2723">
        <v>3.7791350998658788</v>
      </c>
      <c r="S2723">
        <v>2.2882802527061728E-2</v>
      </c>
      <c r="T2723" s="2" t="s">
        <v>3627</v>
      </c>
    </row>
    <row r="2724" spans="1:20">
      <c r="A2724" s="2" t="s">
        <v>257</v>
      </c>
      <c r="B2724" s="2" t="s">
        <v>0</v>
      </c>
      <c r="C2724">
        <v>20200407</v>
      </c>
      <c r="D2724" s="2" t="s">
        <v>258</v>
      </c>
      <c r="E2724" s="2" t="s">
        <v>259</v>
      </c>
      <c r="F2724" s="2"/>
      <c r="G2724" s="2" t="s">
        <v>260</v>
      </c>
      <c r="H2724" s="2" t="s">
        <v>261</v>
      </c>
      <c r="I2724" s="2" t="s">
        <v>3490</v>
      </c>
      <c r="J2724">
        <v>1</v>
      </c>
      <c r="K2724" s="2" t="s">
        <v>3592</v>
      </c>
      <c r="L2724">
        <v>1126</v>
      </c>
      <c r="M2724" s="2" t="s">
        <v>260</v>
      </c>
      <c r="N2724">
        <v>10</v>
      </c>
      <c r="O2724">
        <v>2.6461081003309195</v>
      </c>
      <c r="P2724" s="2" t="s">
        <v>10</v>
      </c>
      <c r="Q2724">
        <v>2.5519321156675567E-4</v>
      </c>
      <c r="R2724">
        <v>3.7791350998658788</v>
      </c>
      <c r="S2724">
        <v>2.2882802527061728E-2</v>
      </c>
      <c r="T2724" s="2" t="s">
        <v>3609</v>
      </c>
    </row>
    <row r="2725" spans="1:20">
      <c r="A2725" s="2" t="s">
        <v>257</v>
      </c>
      <c r="B2725" s="2" t="s">
        <v>0</v>
      </c>
      <c r="C2725">
        <v>20200407</v>
      </c>
      <c r="D2725" s="2" t="s">
        <v>258</v>
      </c>
      <c r="E2725" s="2" t="s">
        <v>259</v>
      </c>
      <c r="F2725" s="2"/>
      <c r="G2725" s="2" t="s">
        <v>260</v>
      </c>
      <c r="H2725" s="2" t="s">
        <v>261</v>
      </c>
      <c r="I2725" s="2" t="s">
        <v>3490</v>
      </c>
      <c r="J2725">
        <v>1</v>
      </c>
      <c r="K2725" s="2" t="s">
        <v>3592</v>
      </c>
      <c r="L2725">
        <v>1126</v>
      </c>
      <c r="M2725" s="2" t="s">
        <v>260</v>
      </c>
      <c r="N2725">
        <v>10</v>
      </c>
      <c r="O2725">
        <v>2.6461081003309195</v>
      </c>
      <c r="P2725" s="2" t="s">
        <v>10</v>
      </c>
      <c r="Q2725">
        <v>2.5519321156675567E-4</v>
      </c>
      <c r="R2725">
        <v>3.7791350998658788</v>
      </c>
      <c r="S2725">
        <v>2.2882802527061728E-2</v>
      </c>
      <c r="T2725" s="2" t="s">
        <v>3618</v>
      </c>
    </row>
    <row r="2726" spans="1:20">
      <c r="A2726" s="2" t="s">
        <v>257</v>
      </c>
      <c r="B2726" s="2" t="s">
        <v>0</v>
      </c>
      <c r="C2726">
        <v>20200407</v>
      </c>
      <c r="D2726" s="2" t="s">
        <v>258</v>
      </c>
      <c r="E2726" s="2" t="s">
        <v>259</v>
      </c>
      <c r="F2726" s="2"/>
      <c r="G2726" s="2" t="s">
        <v>260</v>
      </c>
      <c r="H2726" s="2" t="s">
        <v>261</v>
      </c>
      <c r="I2726" s="2" t="s">
        <v>3490</v>
      </c>
      <c r="J2726">
        <v>1</v>
      </c>
      <c r="K2726" s="2" t="s">
        <v>3592</v>
      </c>
      <c r="L2726">
        <v>1126</v>
      </c>
      <c r="M2726" s="2" t="s">
        <v>260</v>
      </c>
      <c r="N2726">
        <v>10</v>
      </c>
      <c r="O2726">
        <v>2.6461081003309195</v>
      </c>
      <c r="P2726" s="2" t="s">
        <v>10</v>
      </c>
      <c r="Q2726">
        <v>2.5519321156675567E-4</v>
      </c>
      <c r="R2726">
        <v>3.7791350998658788</v>
      </c>
      <c r="S2726">
        <v>2.2882802527061728E-2</v>
      </c>
      <c r="T2726" s="2" t="s">
        <v>3598</v>
      </c>
    </row>
    <row r="2727" spans="1:20">
      <c r="A2727" s="2" t="s">
        <v>257</v>
      </c>
      <c r="B2727" s="2" t="s">
        <v>0</v>
      </c>
      <c r="C2727">
        <v>20200407</v>
      </c>
      <c r="D2727" s="2" t="s">
        <v>258</v>
      </c>
      <c r="E2727" s="2" t="s">
        <v>259</v>
      </c>
      <c r="F2727" s="2"/>
      <c r="G2727" s="2" t="s">
        <v>260</v>
      </c>
      <c r="H2727" s="2" t="s">
        <v>261</v>
      </c>
      <c r="I2727" s="2" t="s">
        <v>3490</v>
      </c>
      <c r="J2727">
        <v>1</v>
      </c>
      <c r="K2727" s="2" t="s">
        <v>3592</v>
      </c>
      <c r="L2727">
        <v>1126</v>
      </c>
      <c r="M2727" s="2" t="s">
        <v>260</v>
      </c>
      <c r="N2727">
        <v>10</v>
      </c>
      <c r="O2727">
        <v>2.6461081003309195</v>
      </c>
      <c r="P2727" s="2" t="s">
        <v>10</v>
      </c>
      <c r="Q2727">
        <v>2.5519321156675567E-4</v>
      </c>
      <c r="R2727">
        <v>3.7791350998658788</v>
      </c>
      <c r="S2727">
        <v>2.2882802527061728E-2</v>
      </c>
      <c r="T2727" s="2" t="s">
        <v>371</v>
      </c>
    </row>
    <row r="2728" spans="1:20">
      <c r="A2728" s="2" t="s">
        <v>257</v>
      </c>
      <c r="B2728" s="2" t="s">
        <v>0</v>
      </c>
      <c r="C2728">
        <v>20200407</v>
      </c>
      <c r="D2728" s="2" t="s">
        <v>258</v>
      </c>
      <c r="E2728" s="2" t="s">
        <v>259</v>
      </c>
      <c r="F2728" s="2"/>
      <c r="G2728" s="2" t="s">
        <v>260</v>
      </c>
      <c r="H2728" s="2" t="s">
        <v>261</v>
      </c>
      <c r="I2728" s="2" t="s">
        <v>3490</v>
      </c>
      <c r="J2728">
        <v>1</v>
      </c>
      <c r="K2728" s="2" t="s">
        <v>3592</v>
      </c>
      <c r="L2728">
        <v>1126</v>
      </c>
      <c r="M2728" s="2" t="s">
        <v>260</v>
      </c>
      <c r="N2728">
        <v>10</v>
      </c>
      <c r="O2728">
        <v>2.6461081003309195</v>
      </c>
      <c r="P2728" s="2" t="s">
        <v>10</v>
      </c>
      <c r="Q2728">
        <v>2.5519321156675567E-4</v>
      </c>
      <c r="R2728">
        <v>3.7791350998658788</v>
      </c>
      <c r="S2728">
        <v>2.2882802527061728E-2</v>
      </c>
      <c r="T2728" s="2" t="s">
        <v>1060</v>
      </c>
    </row>
    <row r="2729" spans="1:20">
      <c r="A2729" s="2" t="s">
        <v>257</v>
      </c>
      <c r="B2729" s="2" t="s">
        <v>0</v>
      </c>
      <c r="C2729">
        <v>20200407</v>
      </c>
      <c r="D2729" s="2" t="s">
        <v>258</v>
      </c>
      <c r="E2729" s="2" t="s">
        <v>259</v>
      </c>
      <c r="F2729" s="2"/>
      <c r="G2729" s="2" t="s">
        <v>260</v>
      </c>
      <c r="H2729" s="2" t="s">
        <v>261</v>
      </c>
      <c r="I2729" s="2" t="s">
        <v>3490</v>
      </c>
      <c r="J2729">
        <v>1</v>
      </c>
      <c r="K2729" s="2" t="s">
        <v>3592</v>
      </c>
      <c r="L2729">
        <v>1126</v>
      </c>
      <c r="M2729" s="2" t="s">
        <v>260</v>
      </c>
      <c r="N2729">
        <v>10</v>
      </c>
      <c r="O2729">
        <v>2.6461081003309195</v>
      </c>
      <c r="P2729" s="2" t="s">
        <v>10</v>
      </c>
      <c r="Q2729">
        <v>2.5519321156675567E-4</v>
      </c>
      <c r="R2729">
        <v>3.7791350998658788</v>
      </c>
      <c r="S2729">
        <v>2.2882802527061728E-2</v>
      </c>
      <c r="T2729" s="2" t="s">
        <v>3623</v>
      </c>
    </row>
    <row r="2730" spans="1:20">
      <c r="A2730" s="2" t="s">
        <v>257</v>
      </c>
      <c r="B2730" s="2" t="s">
        <v>0</v>
      </c>
      <c r="C2730">
        <v>20200407</v>
      </c>
      <c r="D2730" s="2" t="s">
        <v>258</v>
      </c>
      <c r="E2730" s="2" t="s">
        <v>259</v>
      </c>
      <c r="F2730" s="2"/>
      <c r="G2730" s="2" t="s">
        <v>260</v>
      </c>
      <c r="H2730" s="2" t="s">
        <v>261</v>
      </c>
      <c r="I2730" s="2" t="s">
        <v>3490</v>
      </c>
      <c r="J2730">
        <v>1</v>
      </c>
      <c r="K2730" s="2" t="s">
        <v>3592</v>
      </c>
      <c r="L2730">
        <v>1126</v>
      </c>
      <c r="M2730" s="2" t="s">
        <v>260</v>
      </c>
      <c r="N2730">
        <v>10</v>
      </c>
      <c r="O2730">
        <v>2.6461081003309195</v>
      </c>
      <c r="P2730" s="2" t="s">
        <v>10</v>
      </c>
      <c r="Q2730">
        <v>2.5519321156675567E-4</v>
      </c>
      <c r="R2730">
        <v>3.7791350998658788</v>
      </c>
      <c r="S2730">
        <v>2.2882802527061728E-2</v>
      </c>
      <c r="T2730" s="2" t="s">
        <v>374</v>
      </c>
    </row>
    <row r="2731" spans="1:20">
      <c r="A2731" s="2" t="s">
        <v>257</v>
      </c>
      <c r="B2731" s="2" t="s">
        <v>0</v>
      </c>
      <c r="C2731">
        <v>20200407</v>
      </c>
      <c r="D2731" s="2" t="s">
        <v>258</v>
      </c>
      <c r="E2731" s="2" t="s">
        <v>259</v>
      </c>
      <c r="F2731" s="2"/>
      <c r="G2731" s="2" t="s">
        <v>260</v>
      </c>
      <c r="H2731" s="2" t="s">
        <v>261</v>
      </c>
      <c r="I2731" s="2" t="s">
        <v>3490</v>
      </c>
      <c r="J2731">
        <v>1</v>
      </c>
      <c r="K2731" s="2" t="s">
        <v>3592</v>
      </c>
      <c r="L2731">
        <v>1126</v>
      </c>
      <c r="M2731" s="2" t="s">
        <v>260</v>
      </c>
      <c r="N2731">
        <v>10</v>
      </c>
      <c r="O2731">
        <v>2.6461081003309195</v>
      </c>
      <c r="P2731" s="2" t="s">
        <v>10</v>
      </c>
      <c r="Q2731">
        <v>2.5519321156675567E-4</v>
      </c>
      <c r="R2731">
        <v>3.7791350998658788</v>
      </c>
      <c r="S2731">
        <v>2.2882802527061728E-2</v>
      </c>
      <c r="T2731" s="2" t="s">
        <v>3607</v>
      </c>
    </row>
    <row r="2732" spans="1:20">
      <c r="A2732" s="2" t="s">
        <v>257</v>
      </c>
      <c r="B2732" s="2" t="s">
        <v>0</v>
      </c>
      <c r="C2732">
        <v>20200407</v>
      </c>
      <c r="D2732" s="2" t="s">
        <v>258</v>
      </c>
      <c r="E2732" s="2" t="s">
        <v>259</v>
      </c>
      <c r="F2732" s="2"/>
      <c r="G2732" s="2" t="s">
        <v>260</v>
      </c>
      <c r="H2732" s="2" t="s">
        <v>261</v>
      </c>
      <c r="I2732" s="2" t="s">
        <v>2465</v>
      </c>
      <c r="J2732">
        <v>0</v>
      </c>
      <c r="K2732" s="2" t="s">
        <v>2466</v>
      </c>
      <c r="L2732">
        <v>1345</v>
      </c>
      <c r="M2732" s="2" t="s">
        <v>260</v>
      </c>
      <c r="N2732">
        <v>11</v>
      </c>
      <c r="O2732">
        <v>3.1607596757949259</v>
      </c>
      <c r="P2732" s="2" t="s">
        <v>10</v>
      </c>
      <c r="Q2732">
        <v>2.4302334823198137E-4</v>
      </c>
      <c r="R2732">
        <v>3.4801760109248159</v>
      </c>
      <c r="S2732">
        <v>2.2421362203067369E-2</v>
      </c>
      <c r="T2732" s="2" t="s">
        <v>3600</v>
      </c>
    </row>
    <row r="2733" spans="1:20">
      <c r="A2733" s="2" t="s">
        <v>257</v>
      </c>
      <c r="B2733" s="2" t="s">
        <v>0</v>
      </c>
      <c r="C2733">
        <v>20200407</v>
      </c>
      <c r="D2733" s="2" t="s">
        <v>258</v>
      </c>
      <c r="E2733" s="2" t="s">
        <v>259</v>
      </c>
      <c r="F2733" s="2"/>
      <c r="G2733" s="2" t="s">
        <v>260</v>
      </c>
      <c r="H2733" s="2" t="s">
        <v>261</v>
      </c>
      <c r="I2733" s="2" t="s">
        <v>2465</v>
      </c>
      <c r="J2733">
        <v>0</v>
      </c>
      <c r="K2733" s="2" t="s">
        <v>2466</v>
      </c>
      <c r="L2733">
        <v>1345</v>
      </c>
      <c r="M2733" s="2" t="s">
        <v>260</v>
      </c>
      <c r="N2733">
        <v>11</v>
      </c>
      <c r="O2733">
        <v>3.1607596757949259</v>
      </c>
      <c r="P2733" s="2" t="s">
        <v>10</v>
      </c>
      <c r="Q2733">
        <v>2.4302334823198137E-4</v>
      </c>
      <c r="R2733">
        <v>3.4801760109248159</v>
      </c>
      <c r="S2733">
        <v>2.2421362203067369E-2</v>
      </c>
      <c r="T2733" s="2" t="s">
        <v>3617</v>
      </c>
    </row>
    <row r="2734" spans="1:20">
      <c r="A2734" s="2" t="s">
        <v>257</v>
      </c>
      <c r="B2734" s="2" t="s">
        <v>0</v>
      </c>
      <c r="C2734">
        <v>20200407</v>
      </c>
      <c r="D2734" s="2" t="s">
        <v>258</v>
      </c>
      <c r="E2734" s="2" t="s">
        <v>259</v>
      </c>
      <c r="F2734" s="2"/>
      <c r="G2734" s="2" t="s">
        <v>260</v>
      </c>
      <c r="H2734" s="2" t="s">
        <v>261</v>
      </c>
      <c r="I2734" s="2" t="s">
        <v>2465</v>
      </c>
      <c r="J2734">
        <v>0</v>
      </c>
      <c r="K2734" s="2" t="s">
        <v>2466</v>
      </c>
      <c r="L2734">
        <v>1345</v>
      </c>
      <c r="M2734" s="2" t="s">
        <v>260</v>
      </c>
      <c r="N2734">
        <v>11</v>
      </c>
      <c r="O2734">
        <v>3.1607596757949259</v>
      </c>
      <c r="P2734" s="2" t="s">
        <v>10</v>
      </c>
      <c r="Q2734">
        <v>2.4302334823198137E-4</v>
      </c>
      <c r="R2734">
        <v>3.4801760109248159</v>
      </c>
      <c r="S2734">
        <v>2.2421362203067369E-2</v>
      </c>
      <c r="T2734" s="2" t="s">
        <v>369</v>
      </c>
    </row>
    <row r="2735" spans="1:20">
      <c r="A2735" s="2" t="s">
        <v>257</v>
      </c>
      <c r="B2735" s="2" t="s">
        <v>0</v>
      </c>
      <c r="C2735">
        <v>20200407</v>
      </c>
      <c r="D2735" s="2" t="s">
        <v>258</v>
      </c>
      <c r="E2735" s="2" t="s">
        <v>259</v>
      </c>
      <c r="F2735" s="2"/>
      <c r="G2735" s="2" t="s">
        <v>260</v>
      </c>
      <c r="H2735" s="2" t="s">
        <v>261</v>
      </c>
      <c r="I2735" s="2" t="s">
        <v>2465</v>
      </c>
      <c r="J2735">
        <v>0</v>
      </c>
      <c r="K2735" s="2" t="s">
        <v>2466</v>
      </c>
      <c r="L2735">
        <v>1345</v>
      </c>
      <c r="M2735" s="2" t="s">
        <v>260</v>
      </c>
      <c r="N2735">
        <v>11</v>
      </c>
      <c r="O2735">
        <v>3.1607596757949259</v>
      </c>
      <c r="P2735" s="2" t="s">
        <v>10</v>
      </c>
      <c r="Q2735">
        <v>2.4302334823198137E-4</v>
      </c>
      <c r="R2735">
        <v>3.4801760109248159</v>
      </c>
      <c r="S2735">
        <v>2.2421362203067369E-2</v>
      </c>
      <c r="T2735" s="2" t="s">
        <v>365</v>
      </c>
    </row>
    <row r="2736" spans="1:20">
      <c r="A2736" s="2" t="s">
        <v>257</v>
      </c>
      <c r="B2736" s="2" t="s">
        <v>0</v>
      </c>
      <c r="C2736">
        <v>20200407</v>
      </c>
      <c r="D2736" s="2" t="s">
        <v>258</v>
      </c>
      <c r="E2736" s="2" t="s">
        <v>259</v>
      </c>
      <c r="F2736" s="2"/>
      <c r="G2736" s="2" t="s">
        <v>260</v>
      </c>
      <c r="H2736" s="2" t="s">
        <v>261</v>
      </c>
      <c r="I2736" s="2" t="s">
        <v>2465</v>
      </c>
      <c r="J2736">
        <v>0</v>
      </c>
      <c r="K2736" s="2" t="s">
        <v>2466</v>
      </c>
      <c r="L2736">
        <v>1345</v>
      </c>
      <c r="M2736" s="2" t="s">
        <v>260</v>
      </c>
      <c r="N2736">
        <v>11</v>
      </c>
      <c r="O2736">
        <v>3.1607596757949259</v>
      </c>
      <c r="P2736" s="2" t="s">
        <v>10</v>
      </c>
      <c r="Q2736">
        <v>2.4302334823198137E-4</v>
      </c>
      <c r="R2736">
        <v>3.4801760109248159</v>
      </c>
      <c r="S2736">
        <v>2.2421362203067369E-2</v>
      </c>
      <c r="T2736" s="2" t="s">
        <v>3598</v>
      </c>
    </row>
    <row r="2737" spans="1:20">
      <c r="A2737" s="2" t="s">
        <v>257</v>
      </c>
      <c r="B2737" s="2" t="s">
        <v>0</v>
      </c>
      <c r="C2737">
        <v>20200407</v>
      </c>
      <c r="D2737" s="2" t="s">
        <v>258</v>
      </c>
      <c r="E2737" s="2" t="s">
        <v>259</v>
      </c>
      <c r="F2737" s="2"/>
      <c r="G2737" s="2" t="s">
        <v>260</v>
      </c>
      <c r="H2737" s="2" t="s">
        <v>261</v>
      </c>
      <c r="I2737" s="2" t="s">
        <v>2465</v>
      </c>
      <c r="J2737">
        <v>0</v>
      </c>
      <c r="K2737" s="2" t="s">
        <v>2466</v>
      </c>
      <c r="L2737">
        <v>1345</v>
      </c>
      <c r="M2737" s="2" t="s">
        <v>260</v>
      </c>
      <c r="N2737">
        <v>11</v>
      </c>
      <c r="O2737">
        <v>3.1607596757949259</v>
      </c>
      <c r="P2737" s="2" t="s">
        <v>10</v>
      </c>
      <c r="Q2737">
        <v>2.4302334823198137E-4</v>
      </c>
      <c r="R2737">
        <v>3.4801760109248159</v>
      </c>
      <c r="S2737">
        <v>2.2421362203067369E-2</v>
      </c>
      <c r="T2737" s="2" t="s">
        <v>371</v>
      </c>
    </row>
    <row r="2738" spans="1:20">
      <c r="A2738" s="2" t="s">
        <v>257</v>
      </c>
      <c r="B2738" s="2" t="s">
        <v>0</v>
      </c>
      <c r="C2738">
        <v>20200407</v>
      </c>
      <c r="D2738" s="2" t="s">
        <v>258</v>
      </c>
      <c r="E2738" s="2" t="s">
        <v>259</v>
      </c>
      <c r="F2738" s="2"/>
      <c r="G2738" s="2" t="s">
        <v>260</v>
      </c>
      <c r="H2738" s="2" t="s">
        <v>261</v>
      </c>
      <c r="I2738" s="2" t="s">
        <v>2465</v>
      </c>
      <c r="J2738">
        <v>0</v>
      </c>
      <c r="K2738" s="2" t="s">
        <v>2466</v>
      </c>
      <c r="L2738">
        <v>1345</v>
      </c>
      <c r="M2738" s="2" t="s">
        <v>260</v>
      </c>
      <c r="N2738">
        <v>11</v>
      </c>
      <c r="O2738">
        <v>3.1607596757949259</v>
      </c>
      <c r="P2738" s="2" t="s">
        <v>10</v>
      </c>
      <c r="Q2738">
        <v>2.4302334823198137E-4</v>
      </c>
      <c r="R2738">
        <v>3.4801760109248159</v>
      </c>
      <c r="S2738">
        <v>2.2421362203067369E-2</v>
      </c>
      <c r="T2738" s="2" t="s">
        <v>372</v>
      </c>
    </row>
    <row r="2739" spans="1:20">
      <c r="A2739" s="2" t="s">
        <v>257</v>
      </c>
      <c r="B2739" s="2" t="s">
        <v>0</v>
      </c>
      <c r="C2739">
        <v>20200407</v>
      </c>
      <c r="D2739" s="2" t="s">
        <v>258</v>
      </c>
      <c r="E2739" s="2" t="s">
        <v>259</v>
      </c>
      <c r="F2739" s="2"/>
      <c r="G2739" s="2" t="s">
        <v>260</v>
      </c>
      <c r="H2739" s="2" t="s">
        <v>261</v>
      </c>
      <c r="I2739" s="2" t="s">
        <v>2465</v>
      </c>
      <c r="J2739">
        <v>0</v>
      </c>
      <c r="K2739" s="2" t="s">
        <v>2466</v>
      </c>
      <c r="L2739">
        <v>1345</v>
      </c>
      <c r="M2739" s="2" t="s">
        <v>260</v>
      </c>
      <c r="N2739">
        <v>11</v>
      </c>
      <c r="O2739">
        <v>3.1607596757949259</v>
      </c>
      <c r="P2739" s="2" t="s">
        <v>10</v>
      </c>
      <c r="Q2739">
        <v>2.4302334823198137E-4</v>
      </c>
      <c r="R2739">
        <v>3.4801760109248159</v>
      </c>
      <c r="S2739">
        <v>2.2421362203067369E-2</v>
      </c>
      <c r="T2739" s="2" t="s">
        <v>3606</v>
      </c>
    </row>
    <row r="2740" spans="1:20">
      <c r="A2740" s="2" t="s">
        <v>257</v>
      </c>
      <c r="B2740" s="2" t="s">
        <v>0</v>
      </c>
      <c r="C2740">
        <v>20200407</v>
      </c>
      <c r="D2740" s="2" t="s">
        <v>258</v>
      </c>
      <c r="E2740" s="2" t="s">
        <v>259</v>
      </c>
      <c r="F2740" s="2"/>
      <c r="G2740" s="2" t="s">
        <v>260</v>
      </c>
      <c r="H2740" s="2" t="s">
        <v>261</v>
      </c>
      <c r="I2740" s="2" t="s">
        <v>2465</v>
      </c>
      <c r="J2740">
        <v>0</v>
      </c>
      <c r="K2740" s="2" t="s">
        <v>2466</v>
      </c>
      <c r="L2740">
        <v>1345</v>
      </c>
      <c r="M2740" s="2" t="s">
        <v>260</v>
      </c>
      <c r="N2740">
        <v>11</v>
      </c>
      <c r="O2740">
        <v>3.1607596757949259</v>
      </c>
      <c r="P2740" s="2" t="s">
        <v>10</v>
      </c>
      <c r="Q2740">
        <v>2.4302334823198137E-4</v>
      </c>
      <c r="R2740">
        <v>3.4801760109248159</v>
      </c>
      <c r="S2740">
        <v>2.2421362203067369E-2</v>
      </c>
      <c r="T2740" s="2" t="s">
        <v>1060</v>
      </c>
    </row>
    <row r="2741" spans="1:20">
      <c r="A2741" s="2" t="s">
        <v>257</v>
      </c>
      <c r="B2741" s="2" t="s">
        <v>0</v>
      </c>
      <c r="C2741">
        <v>20200407</v>
      </c>
      <c r="D2741" s="2" t="s">
        <v>258</v>
      </c>
      <c r="E2741" s="2" t="s">
        <v>259</v>
      </c>
      <c r="F2741" s="2"/>
      <c r="G2741" s="2" t="s">
        <v>260</v>
      </c>
      <c r="H2741" s="2" t="s">
        <v>261</v>
      </c>
      <c r="I2741" s="2" t="s">
        <v>2465</v>
      </c>
      <c r="J2741">
        <v>0</v>
      </c>
      <c r="K2741" s="2" t="s">
        <v>2466</v>
      </c>
      <c r="L2741">
        <v>1345</v>
      </c>
      <c r="M2741" s="2" t="s">
        <v>260</v>
      </c>
      <c r="N2741">
        <v>11</v>
      </c>
      <c r="O2741">
        <v>3.1607596757949259</v>
      </c>
      <c r="P2741" s="2" t="s">
        <v>10</v>
      </c>
      <c r="Q2741">
        <v>2.4302334823198137E-4</v>
      </c>
      <c r="R2741">
        <v>3.4801760109248159</v>
      </c>
      <c r="S2741">
        <v>2.2421362203067369E-2</v>
      </c>
      <c r="T2741" s="2" t="s">
        <v>1064</v>
      </c>
    </row>
    <row r="2742" spans="1:20">
      <c r="A2742" s="2" t="s">
        <v>257</v>
      </c>
      <c r="B2742" s="2" t="s">
        <v>0</v>
      </c>
      <c r="C2742">
        <v>20200407</v>
      </c>
      <c r="D2742" s="2" t="s">
        <v>258</v>
      </c>
      <c r="E2742" s="2" t="s">
        <v>259</v>
      </c>
      <c r="F2742" s="2"/>
      <c r="G2742" s="2" t="s">
        <v>260</v>
      </c>
      <c r="H2742" s="2" t="s">
        <v>261</v>
      </c>
      <c r="I2742" s="2" t="s">
        <v>2465</v>
      </c>
      <c r="J2742">
        <v>0</v>
      </c>
      <c r="K2742" s="2" t="s">
        <v>2466</v>
      </c>
      <c r="L2742">
        <v>1345</v>
      </c>
      <c r="M2742" s="2" t="s">
        <v>260</v>
      </c>
      <c r="N2742">
        <v>11</v>
      </c>
      <c r="O2742">
        <v>3.1607596757949259</v>
      </c>
      <c r="P2742" s="2" t="s">
        <v>10</v>
      </c>
      <c r="Q2742">
        <v>2.4302334823198137E-4</v>
      </c>
      <c r="R2742">
        <v>3.4801760109248159</v>
      </c>
      <c r="S2742">
        <v>2.2421362203067369E-2</v>
      </c>
      <c r="T2742" s="2" t="s">
        <v>3602</v>
      </c>
    </row>
    <row r="2743" spans="1:20">
      <c r="A2743" s="2" t="s">
        <v>257</v>
      </c>
      <c r="B2743" s="2" t="s">
        <v>0</v>
      </c>
      <c r="C2743">
        <v>20200407</v>
      </c>
      <c r="D2743" s="2" t="s">
        <v>258</v>
      </c>
      <c r="E2743" s="2" t="s">
        <v>259</v>
      </c>
      <c r="F2743" s="2"/>
      <c r="G2743" s="2" t="s">
        <v>260</v>
      </c>
      <c r="H2743" s="2" t="s">
        <v>261</v>
      </c>
      <c r="I2743" s="2" t="s">
        <v>2467</v>
      </c>
      <c r="J2743">
        <v>1</v>
      </c>
      <c r="K2743" s="2" t="s">
        <v>2468</v>
      </c>
      <c r="L2743">
        <v>1347</v>
      </c>
      <c r="M2743" s="2" t="s">
        <v>260</v>
      </c>
      <c r="N2743">
        <v>11</v>
      </c>
      <c r="O2743">
        <v>3.1654596901827254</v>
      </c>
      <c r="P2743" s="2" t="s">
        <v>10</v>
      </c>
      <c r="Q2743">
        <v>2.4615309578387658E-4</v>
      </c>
      <c r="R2743">
        <v>3.475008711725224</v>
      </c>
      <c r="S2743">
        <v>2.2450568924608311E-2</v>
      </c>
      <c r="T2743" s="2" t="s">
        <v>3600</v>
      </c>
    </row>
    <row r="2744" spans="1:20">
      <c r="A2744" s="2" t="s">
        <v>257</v>
      </c>
      <c r="B2744" s="2" t="s">
        <v>0</v>
      </c>
      <c r="C2744">
        <v>20200407</v>
      </c>
      <c r="D2744" s="2" t="s">
        <v>258</v>
      </c>
      <c r="E2744" s="2" t="s">
        <v>259</v>
      </c>
      <c r="F2744" s="2"/>
      <c r="G2744" s="2" t="s">
        <v>260</v>
      </c>
      <c r="H2744" s="2" t="s">
        <v>261</v>
      </c>
      <c r="I2744" s="2" t="s">
        <v>2467</v>
      </c>
      <c r="J2744">
        <v>1</v>
      </c>
      <c r="K2744" s="2" t="s">
        <v>2468</v>
      </c>
      <c r="L2744">
        <v>1347</v>
      </c>
      <c r="M2744" s="2" t="s">
        <v>260</v>
      </c>
      <c r="N2744">
        <v>11</v>
      </c>
      <c r="O2744">
        <v>3.1654596901827254</v>
      </c>
      <c r="P2744" s="2" t="s">
        <v>10</v>
      </c>
      <c r="Q2744">
        <v>2.4615309578387658E-4</v>
      </c>
      <c r="R2744">
        <v>3.475008711725224</v>
      </c>
      <c r="S2744">
        <v>2.2450568924608311E-2</v>
      </c>
      <c r="T2744" s="2" t="s">
        <v>3617</v>
      </c>
    </row>
    <row r="2745" spans="1:20">
      <c r="A2745" s="2" t="s">
        <v>257</v>
      </c>
      <c r="B2745" s="2" t="s">
        <v>0</v>
      </c>
      <c r="C2745">
        <v>20200407</v>
      </c>
      <c r="D2745" s="2" t="s">
        <v>258</v>
      </c>
      <c r="E2745" s="2" t="s">
        <v>259</v>
      </c>
      <c r="F2745" s="2"/>
      <c r="G2745" s="2" t="s">
        <v>260</v>
      </c>
      <c r="H2745" s="2" t="s">
        <v>261</v>
      </c>
      <c r="I2745" s="2" t="s">
        <v>2467</v>
      </c>
      <c r="J2745">
        <v>1</v>
      </c>
      <c r="K2745" s="2" t="s">
        <v>2468</v>
      </c>
      <c r="L2745">
        <v>1347</v>
      </c>
      <c r="M2745" s="2" t="s">
        <v>260</v>
      </c>
      <c r="N2745">
        <v>11</v>
      </c>
      <c r="O2745">
        <v>3.1654596901827254</v>
      </c>
      <c r="P2745" s="2" t="s">
        <v>10</v>
      </c>
      <c r="Q2745">
        <v>2.4615309578387658E-4</v>
      </c>
      <c r="R2745">
        <v>3.475008711725224</v>
      </c>
      <c r="S2745">
        <v>2.2450568924608311E-2</v>
      </c>
      <c r="T2745" s="2" t="s">
        <v>369</v>
      </c>
    </row>
    <row r="2746" spans="1:20">
      <c r="A2746" s="2" t="s">
        <v>257</v>
      </c>
      <c r="B2746" s="2" t="s">
        <v>0</v>
      </c>
      <c r="C2746">
        <v>20200407</v>
      </c>
      <c r="D2746" s="2" t="s">
        <v>258</v>
      </c>
      <c r="E2746" s="2" t="s">
        <v>259</v>
      </c>
      <c r="F2746" s="2"/>
      <c r="G2746" s="2" t="s">
        <v>260</v>
      </c>
      <c r="H2746" s="2" t="s">
        <v>261</v>
      </c>
      <c r="I2746" s="2" t="s">
        <v>2467</v>
      </c>
      <c r="J2746">
        <v>1</v>
      </c>
      <c r="K2746" s="2" t="s">
        <v>2468</v>
      </c>
      <c r="L2746">
        <v>1347</v>
      </c>
      <c r="M2746" s="2" t="s">
        <v>260</v>
      </c>
      <c r="N2746">
        <v>11</v>
      </c>
      <c r="O2746">
        <v>3.1654596901827254</v>
      </c>
      <c r="P2746" s="2" t="s">
        <v>10</v>
      </c>
      <c r="Q2746">
        <v>2.4615309578387658E-4</v>
      </c>
      <c r="R2746">
        <v>3.475008711725224</v>
      </c>
      <c r="S2746">
        <v>2.2450568924608311E-2</v>
      </c>
      <c r="T2746" s="2" t="s">
        <v>365</v>
      </c>
    </row>
    <row r="2747" spans="1:20">
      <c r="A2747" s="2" t="s">
        <v>257</v>
      </c>
      <c r="B2747" s="2" t="s">
        <v>0</v>
      </c>
      <c r="C2747">
        <v>20200407</v>
      </c>
      <c r="D2747" s="2" t="s">
        <v>258</v>
      </c>
      <c r="E2747" s="2" t="s">
        <v>259</v>
      </c>
      <c r="F2747" s="2"/>
      <c r="G2747" s="2" t="s">
        <v>260</v>
      </c>
      <c r="H2747" s="2" t="s">
        <v>261</v>
      </c>
      <c r="I2747" s="2" t="s">
        <v>2467</v>
      </c>
      <c r="J2747">
        <v>1</v>
      </c>
      <c r="K2747" s="2" t="s">
        <v>2468</v>
      </c>
      <c r="L2747">
        <v>1347</v>
      </c>
      <c r="M2747" s="2" t="s">
        <v>260</v>
      </c>
      <c r="N2747">
        <v>11</v>
      </c>
      <c r="O2747">
        <v>3.1654596901827254</v>
      </c>
      <c r="P2747" s="2" t="s">
        <v>10</v>
      </c>
      <c r="Q2747">
        <v>2.4615309578387658E-4</v>
      </c>
      <c r="R2747">
        <v>3.475008711725224</v>
      </c>
      <c r="S2747">
        <v>2.2450568924608311E-2</v>
      </c>
      <c r="T2747" s="2" t="s">
        <v>3598</v>
      </c>
    </row>
    <row r="2748" spans="1:20">
      <c r="A2748" s="2" t="s">
        <v>257</v>
      </c>
      <c r="B2748" s="2" t="s">
        <v>0</v>
      </c>
      <c r="C2748">
        <v>20200407</v>
      </c>
      <c r="D2748" s="2" t="s">
        <v>258</v>
      </c>
      <c r="E2748" s="2" t="s">
        <v>259</v>
      </c>
      <c r="F2748" s="2"/>
      <c r="G2748" s="2" t="s">
        <v>260</v>
      </c>
      <c r="H2748" s="2" t="s">
        <v>261</v>
      </c>
      <c r="I2748" s="2" t="s">
        <v>2467</v>
      </c>
      <c r="J2748">
        <v>1</v>
      </c>
      <c r="K2748" s="2" t="s">
        <v>2468</v>
      </c>
      <c r="L2748">
        <v>1347</v>
      </c>
      <c r="M2748" s="2" t="s">
        <v>260</v>
      </c>
      <c r="N2748">
        <v>11</v>
      </c>
      <c r="O2748">
        <v>3.1654596901827254</v>
      </c>
      <c r="P2748" s="2" t="s">
        <v>10</v>
      </c>
      <c r="Q2748">
        <v>2.4615309578387658E-4</v>
      </c>
      <c r="R2748">
        <v>3.475008711725224</v>
      </c>
      <c r="S2748">
        <v>2.2450568924608311E-2</v>
      </c>
      <c r="T2748" s="2" t="s">
        <v>371</v>
      </c>
    </row>
    <row r="2749" spans="1:20">
      <c r="A2749" s="2" t="s">
        <v>257</v>
      </c>
      <c r="B2749" s="2" t="s">
        <v>0</v>
      </c>
      <c r="C2749">
        <v>20200407</v>
      </c>
      <c r="D2749" s="2" t="s">
        <v>258</v>
      </c>
      <c r="E2749" s="2" t="s">
        <v>259</v>
      </c>
      <c r="F2749" s="2"/>
      <c r="G2749" s="2" t="s">
        <v>260</v>
      </c>
      <c r="H2749" s="2" t="s">
        <v>261</v>
      </c>
      <c r="I2749" s="2" t="s">
        <v>2467</v>
      </c>
      <c r="J2749">
        <v>1</v>
      </c>
      <c r="K2749" s="2" t="s">
        <v>2468</v>
      </c>
      <c r="L2749">
        <v>1347</v>
      </c>
      <c r="M2749" s="2" t="s">
        <v>260</v>
      </c>
      <c r="N2749">
        <v>11</v>
      </c>
      <c r="O2749">
        <v>3.1654596901827254</v>
      </c>
      <c r="P2749" s="2" t="s">
        <v>10</v>
      </c>
      <c r="Q2749">
        <v>2.4615309578387658E-4</v>
      </c>
      <c r="R2749">
        <v>3.475008711725224</v>
      </c>
      <c r="S2749">
        <v>2.2450568924608311E-2</v>
      </c>
      <c r="T2749" s="2" t="s">
        <v>372</v>
      </c>
    </row>
    <row r="2750" spans="1:20">
      <c r="A2750" s="2" t="s">
        <v>257</v>
      </c>
      <c r="B2750" s="2" t="s">
        <v>0</v>
      </c>
      <c r="C2750">
        <v>20200407</v>
      </c>
      <c r="D2750" s="2" t="s">
        <v>258</v>
      </c>
      <c r="E2750" s="2" t="s">
        <v>259</v>
      </c>
      <c r="F2750" s="2"/>
      <c r="G2750" s="2" t="s">
        <v>260</v>
      </c>
      <c r="H2750" s="2" t="s">
        <v>261</v>
      </c>
      <c r="I2750" s="2" t="s">
        <v>2467</v>
      </c>
      <c r="J2750">
        <v>1</v>
      </c>
      <c r="K2750" s="2" t="s">
        <v>2468</v>
      </c>
      <c r="L2750">
        <v>1347</v>
      </c>
      <c r="M2750" s="2" t="s">
        <v>260</v>
      </c>
      <c r="N2750">
        <v>11</v>
      </c>
      <c r="O2750">
        <v>3.1654596901827254</v>
      </c>
      <c r="P2750" s="2" t="s">
        <v>10</v>
      </c>
      <c r="Q2750">
        <v>2.4615309578387658E-4</v>
      </c>
      <c r="R2750">
        <v>3.475008711725224</v>
      </c>
      <c r="S2750">
        <v>2.2450568924608311E-2</v>
      </c>
      <c r="T2750" s="2" t="s">
        <v>3606</v>
      </c>
    </row>
    <row r="2751" spans="1:20">
      <c r="A2751" s="2" t="s">
        <v>257</v>
      </c>
      <c r="B2751" s="2" t="s">
        <v>0</v>
      </c>
      <c r="C2751">
        <v>20200407</v>
      </c>
      <c r="D2751" s="2" t="s">
        <v>258</v>
      </c>
      <c r="E2751" s="2" t="s">
        <v>259</v>
      </c>
      <c r="F2751" s="2"/>
      <c r="G2751" s="2" t="s">
        <v>260</v>
      </c>
      <c r="H2751" s="2" t="s">
        <v>261</v>
      </c>
      <c r="I2751" s="2" t="s">
        <v>2467</v>
      </c>
      <c r="J2751">
        <v>1</v>
      </c>
      <c r="K2751" s="2" t="s">
        <v>2468</v>
      </c>
      <c r="L2751">
        <v>1347</v>
      </c>
      <c r="M2751" s="2" t="s">
        <v>260</v>
      </c>
      <c r="N2751">
        <v>11</v>
      </c>
      <c r="O2751">
        <v>3.1654596901827254</v>
      </c>
      <c r="P2751" s="2" t="s">
        <v>10</v>
      </c>
      <c r="Q2751">
        <v>2.4615309578387658E-4</v>
      </c>
      <c r="R2751">
        <v>3.475008711725224</v>
      </c>
      <c r="S2751">
        <v>2.2450568924608311E-2</v>
      </c>
      <c r="T2751" s="2" t="s">
        <v>1060</v>
      </c>
    </row>
    <row r="2752" spans="1:20">
      <c r="A2752" s="2" t="s">
        <v>257</v>
      </c>
      <c r="B2752" s="2" t="s">
        <v>0</v>
      </c>
      <c r="C2752">
        <v>20200407</v>
      </c>
      <c r="D2752" s="2" t="s">
        <v>258</v>
      </c>
      <c r="E2752" s="2" t="s">
        <v>259</v>
      </c>
      <c r="F2752" s="2"/>
      <c r="G2752" s="2" t="s">
        <v>260</v>
      </c>
      <c r="H2752" s="2" t="s">
        <v>261</v>
      </c>
      <c r="I2752" s="2" t="s">
        <v>2467</v>
      </c>
      <c r="J2752">
        <v>1</v>
      </c>
      <c r="K2752" s="2" t="s">
        <v>2468</v>
      </c>
      <c r="L2752">
        <v>1347</v>
      </c>
      <c r="M2752" s="2" t="s">
        <v>260</v>
      </c>
      <c r="N2752">
        <v>11</v>
      </c>
      <c r="O2752">
        <v>3.1654596901827254</v>
      </c>
      <c r="P2752" s="2" t="s">
        <v>10</v>
      </c>
      <c r="Q2752">
        <v>2.4615309578387658E-4</v>
      </c>
      <c r="R2752">
        <v>3.475008711725224</v>
      </c>
      <c r="S2752">
        <v>2.2450568924608311E-2</v>
      </c>
      <c r="T2752" s="2" t="s">
        <v>1064</v>
      </c>
    </row>
    <row r="2753" spans="1:20">
      <c r="A2753" s="2" t="s">
        <v>257</v>
      </c>
      <c r="B2753" s="2" t="s">
        <v>0</v>
      </c>
      <c r="C2753">
        <v>20200407</v>
      </c>
      <c r="D2753" s="2" t="s">
        <v>258</v>
      </c>
      <c r="E2753" s="2" t="s">
        <v>259</v>
      </c>
      <c r="F2753" s="2"/>
      <c r="G2753" s="2" t="s">
        <v>260</v>
      </c>
      <c r="H2753" s="2" t="s">
        <v>261</v>
      </c>
      <c r="I2753" s="2" t="s">
        <v>2467</v>
      </c>
      <c r="J2753">
        <v>1</v>
      </c>
      <c r="K2753" s="2" t="s">
        <v>2468</v>
      </c>
      <c r="L2753">
        <v>1347</v>
      </c>
      <c r="M2753" s="2" t="s">
        <v>260</v>
      </c>
      <c r="N2753">
        <v>11</v>
      </c>
      <c r="O2753">
        <v>3.1654596901827254</v>
      </c>
      <c r="P2753" s="2" t="s">
        <v>10</v>
      </c>
      <c r="Q2753">
        <v>2.4615309578387658E-4</v>
      </c>
      <c r="R2753">
        <v>3.475008711725224</v>
      </c>
      <c r="S2753">
        <v>2.2450568924608311E-2</v>
      </c>
      <c r="T2753" s="2" t="s">
        <v>3602</v>
      </c>
    </row>
    <row r="2754" spans="1:20">
      <c r="A2754" s="2" t="s">
        <v>257</v>
      </c>
      <c r="B2754" s="2" t="s">
        <v>0</v>
      </c>
      <c r="C2754">
        <v>20200407</v>
      </c>
      <c r="D2754" s="2" t="s">
        <v>258</v>
      </c>
      <c r="E2754" s="2" t="s">
        <v>259</v>
      </c>
      <c r="F2754" s="2"/>
      <c r="G2754" s="2" t="s">
        <v>260</v>
      </c>
      <c r="H2754" s="2" t="s">
        <v>261</v>
      </c>
      <c r="I2754" s="2" t="s">
        <v>2471</v>
      </c>
      <c r="J2754">
        <v>2</v>
      </c>
      <c r="K2754" s="2" t="s">
        <v>2472</v>
      </c>
      <c r="L2754">
        <v>1379</v>
      </c>
      <c r="M2754" s="2" t="s">
        <v>260</v>
      </c>
      <c r="N2754">
        <v>12</v>
      </c>
      <c r="O2754">
        <v>3.2406599203875115</v>
      </c>
      <c r="P2754" s="2" t="s">
        <v>10</v>
      </c>
      <c r="Q2754">
        <v>6.6179715077845154E-5</v>
      </c>
      <c r="R2754">
        <v>3.7029494901658992</v>
      </c>
      <c r="S2754">
        <v>9.6026766577953331E-3</v>
      </c>
      <c r="T2754" s="2" t="s">
        <v>3600</v>
      </c>
    </row>
    <row r="2755" spans="1:20">
      <c r="A2755" s="2" t="s">
        <v>257</v>
      </c>
      <c r="B2755" s="2" t="s">
        <v>0</v>
      </c>
      <c r="C2755">
        <v>20200407</v>
      </c>
      <c r="D2755" s="2" t="s">
        <v>258</v>
      </c>
      <c r="E2755" s="2" t="s">
        <v>259</v>
      </c>
      <c r="F2755" s="2"/>
      <c r="G2755" s="2" t="s">
        <v>260</v>
      </c>
      <c r="H2755" s="2" t="s">
        <v>261</v>
      </c>
      <c r="I2755" s="2" t="s">
        <v>2471</v>
      </c>
      <c r="J2755">
        <v>2</v>
      </c>
      <c r="K2755" s="2" t="s">
        <v>2472</v>
      </c>
      <c r="L2755">
        <v>1379</v>
      </c>
      <c r="M2755" s="2" t="s">
        <v>260</v>
      </c>
      <c r="N2755">
        <v>12</v>
      </c>
      <c r="O2755">
        <v>3.2406599203875115</v>
      </c>
      <c r="P2755" s="2" t="s">
        <v>10</v>
      </c>
      <c r="Q2755">
        <v>6.6179715077845154E-5</v>
      </c>
      <c r="R2755">
        <v>3.7029494901658992</v>
      </c>
      <c r="S2755">
        <v>9.6026766577953331E-3</v>
      </c>
      <c r="T2755" s="2" t="s">
        <v>3601</v>
      </c>
    </row>
    <row r="2756" spans="1:20">
      <c r="A2756" s="2" t="s">
        <v>257</v>
      </c>
      <c r="B2756" s="2" t="s">
        <v>0</v>
      </c>
      <c r="C2756">
        <v>20200407</v>
      </c>
      <c r="D2756" s="2" t="s">
        <v>258</v>
      </c>
      <c r="E2756" s="2" t="s">
        <v>259</v>
      </c>
      <c r="F2756" s="2"/>
      <c r="G2756" s="2" t="s">
        <v>260</v>
      </c>
      <c r="H2756" s="2" t="s">
        <v>261</v>
      </c>
      <c r="I2756" s="2" t="s">
        <v>2471</v>
      </c>
      <c r="J2756">
        <v>2</v>
      </c>
      <c r="K2756" s="2" t="s">
        <v>2472</v>
      </c>
      <c r="L2756">
        <v>1379</v>
      </c>
      <c r="M2756" s="2" t="s">
        <v>260</v>
      </c>
      <c r="N2756">
        <v>12</v>
      </c>
      <c r="O2756">
        <v>3.2406599203875115</v>
      </c>
      <c r="P2756" s="2" t="s">
        <v>10</v>
      </c>
      <c r="Q2756">
        <v>6.6179715077845154E-5</v>
      </c>
      <c r="R2756">
        <v>3.7029494901658992</v>
      </c>
      <c r="S2756">
        <v>9.6026766577953331E-3</v>
      </c>
      <c r="T2756" s="2" t="s">
        <v>3617</v>
      </c>
    </row>
    <row r="2757" spans="1:20">
      <c r="A2757" s="2" t="s">
        <v>257</v>
      </c>
      <c r="B2757" s="2" t="s">
        <v>0</v>
      </c>
      <c r="C2757">
        <v>20200407</v>
      </c>
      <c r="D2757" s="2" t="s">
        <v>258</v>
      </c>
      <c r="E2757" s="2" t="s">
        <v>259</v>
      </c>
      <c r="F2757" s="2"/>
      <c r="G2757" s="2" t="s">
        <v>260</v>
      </c>
      <c r="H2757" s="2" t="s">
        <v>261</v>
      </c>
      <c r="I2757" s="2" t="s">
        <v>2471</v>
      </c>
      <c r="J2757">
        <v>2</v>
      </c>
      <c r="K2757" s="2" t="s">
        <v>2472</v>
      </c>
      <c r="L2757">
        <v>1379</v>
      </c>
      <c r="M2757" s="2" t="s">
        <v>260</v>
      </c>
      <c r="N2757">
        <v>12</v>
      </c>
      <c r="O2757">
        <v>3.2406599203875115</v>
      </c>
      <c r="P2757" s="2" t="s">
        <v>10</v>
      </c>
      <c r="Q2757">
        <v>6.6179715077845154E-5</v>
      </c>
      <c r="R2757">
        <v>3.7029494901658992</v>
      </c>
      <c r="S2757">
        <v>9.6026766577953331E-3</v>
      </c>
      <c r="T2757" s="2" t="s">
        <v>369</v>
      </c>
    </row>
    <row r="2758" spans="1:20">
      <c r="A2758" s="2" t="s">
        <v>257</v>
      </c>
      <c r="B2758" s="2" t="s">
        <v>0</v>
      </c>
      <c r="C2758">
        <v>20200407</v>
      </c>
      <c r="D2758" s="2" t="s">
        <v>258</v>
      </c>
      <c r="E2758" s="2" t="s">
        <v>259</v>
      </c>
      <c r="F2758" s="2"/>
      <c r="G2758" s="2" t="s">
        <v>260</v>
      </c>
      <c r="H2758" s="2" t="s">
        <v>261</v>
      </c>
      <c r="I2758" s="2" t="s">
        <v>2471</v>
      </c>
      <c r="J2758">
        <v>2</v>
      </c>
      <c r="K2758" s="2" t="s">
        <v>2472</v>
      </c>
      <c r="L2758">
        <v>1379</v>
      </c>
      <c r="M2758" s="2" t="s">
        <v>260</v>
      </c>
      <c r="N2758">
        <v>12</v>
      </c>
      <c r="O2758">
        <v>3.2406599203875115</v>
      </c>
      <c r="P2758" s="2" t="s">
        <v>10</v>
      </c>
      <c r="Q2758">
        <v>6.6179715077845154E-5</v>
      </c>
      <c r="R2758">
        <v>3.7029494901658992</v>
      </c>
      <c r="S2758">
        <v>9.6026766577953331E-3</v>
      </c>
      <c r="T2758" s="2" t="s">
        <v>365</v>
      </c>
    </row>
    <row r="2759" spans="1:20">
      <c r="A2759" s="2" t="s">
        <v>257</v>
      </c>
      <c r="B2759" s="2" t="s">
        <v>0</v>
      </c>
      <c r="C2759">
        <v>20200407</v>
      </c>
      <c r="D2759" s="2" t="s">
        <v>258</v>
      </c>
      <c r="E2759" s="2" t="s">
        <v>259</v>
      </c>
      <c r="F2759" s="2"/>
      <c r="G2759" s="2" t="s">
        <v>260</v>
      </c>
      <c r="H2759" s="2" t="s">
        <v>261</v>
      </c>
      <c r="I2759" s="2" t="s">
        <v>2471</v>
      </c>
      <c r="J2759">
        <v>2</v>
      </c>
      <c r="K2759" s="2" t="s">
        <v>2472</v>
      </c>
      <c r="L2759">
        <v>1379</v>
      </c>
      <c r="M2759" s="2" t="s">
        <v>260</v>
      </c>
      <c r="N2759">
        <v>12</v>
      </c>
      <c r="O2759">
        <v>3.2406599203875115</v>
      </c>
      <c r="P2759" s="2" t="s">
        <v>10</v>
      </c>
      <c r="Q2759">
        <v>6.6179715077845154E-5</v>
      </c>
      <c r="R2759">
        <v>3.7029494901658992</v>
      </c>
      <c r="S2759">
        <v>9.6026766577953331E-3</v>
      </c>
      <c r="T2759" s="2" t="s">
        <v>3598</v>
      </c>
    </row>
    <row r="2760" spans="1:20">
      <c r="A2760" s="2" t="s">
        <v>257</v>
      </c>
      <c r="B2760" s="2" t="s">
        <v>0</v>
      </c>
      <c r="C2760">
        <v>20200407</v>
      </c>
      <c r="D2760" s="2" t="s">
        <v>258</v>
      </c>
      <c r="E2760" s="2" t="s">
        <v>259</v>
      </c>
      <c r="F2760" s="2"/>
      <c r="G2760" s="2" t="s">
        <v>260</v>
      </c>
      <c r="H2760" s="2" t="s">
        <v>261</v>
      </c>
      <c r="I2760" s="2" t="s">
        <v>2471</v>
      </c>
      <c r="J2760">
        <v>2</v>
      </c>
      <c r="K2760" s="2" t="s">
        <v>2472</v>
      </c>
      <c r="L2760">
        <v>1379</v>
      </c>
      <c r="M2760" s="2" t="s">
        <v>260</v>
      </c>
      <c r="N2760">
        <v>12</v>
      </c>
      <c r="O2760">
        <v>3.2406599203875115</v>
      </c>
      <c r="P2760" s="2" t="s">
        <v>10</v>
      </c>
      <c r="Q2760">
        <v>6.6179715077845154E-5</v>
      </c>
      <c r="R2760">
        <v>3.7029494901658992</v>
      </c>
      <c r="S2760">
        <v>9.6026766577953331E-3</v>
      </c>
      <c r="T2760" s="2" t="s">
        <v>371</v>
      </c>
    </row>
    <row r="2761" spans="1:20">
      <c r="A2761" s="2" t="s">
        <v>257</v>
      </c>
      <c r="B2761" s="2" t="s">
        <v>0</v>
      </c>
      <c r="C2761">
        <v>20200407</v>
      </c>
      <c r="D2761" s="2" t="s">
        <v>258</v>
      </c>
      <c r="E2761" s="2" t="s">
        <v>259</v>
      </c>
      <c r="F2761" s="2"/>
      <c r="G2761" s="2" t="s">
        <v>260</v>
      </c>
      <c r="H2761" s="2" t="s">
        <v>261</v>
      </c>
      <c r="I2761" s="2" t="s">
        <v>2471</v>
      </c>
      <c r="J2761">
        <v>2</v>
      </c>
      <c r="K2761" s="2" t="s">
        <v>2472</v>
      </c>
      <c r="L2761">
        <v>1379</v>
      </c>
      <c r="M2761" s="2" t="s">
        <v>260</v>
      </c>
      <c r="N2761">
        <v>12</v>
      </c>
      <c r="O2761">
        <v>3.2406599203875115</v>
      </c>
      <c r="P2761" s="2" t="s">
        <v>10</v>
      </c>
      <c r="Q2761">
        <v>6.6179715077845154E-5</v>
      </c>
      <c r="R2761">
        <v>3.7029494901658992</v>
      </c>
      <c r="S2761">
        <v>9.6026766577953331E-3</v>
      </c>
      <c r="T2761" s="2" t="s">
        <v>372</v>
      </c>
    </row>
    <row r="2762" spans="1:20">
      <c r="A2762" s="2" t="s">
        <v>257</v>
      </c>
      <c r="B2762" s="2" t="s">
        <v>0</v>
      </c>
      <c r="C2762">
        <v>20200407</v>
      </c>
      <c r="D2762" s="2" t="s">
        <v>258</v>
      </c>
      <c r="E2762" s="2" t="s">
        <v>259</v>
      </c>
      <c r="F2762" s="2"/>
      <c r="G2762" s="2" t="s">
        <v>260</v>
      </c>
      <c r="H2762" s="2" t="s">
        <v>261</v>
      </c>
      <c r="I2762" s="2" t="s">
        <v>2471</v>
      </c>
      <c r="J2762">
        <v>2</v>
      </c>
      <c r="K2762" s="2" t="s">
        <v>2472</v>
      </c>
      <c r="L2762">
        <v>1379</v>
      </c>
      <c r="M2762" s="2" t="s">
        <v>260</v>
      </c>
      <c r="N2762">
        <v>12</v>
      </c>
      <c r="O2762">
        <v>3.2406599203875115</v>
      </c>
      <c r="P2762" s="2" t="s">
        <v>10</v>
      </c>
      <c r="Q2762">
        <v>6.6179715077845154E-5</v>
      </c>
      <c r="R2762">
        <v>3.7029494901658992</v>
      </c>
      <c r="S2762">
        <v>9.6026766577953331E-3</v>
      </c>
      <c r="T2762" s="2" t="s">
        <v>3606</v>
      </c>
    </row>
    <row r="2763" spans="1:20">
      <c r="A2763" s="2" t="s">
        <v>257</v>
      </c>
      <c r="B2763" s="2" t="s">
        <v>0</v>
      </c>
      <c r="C2763">
        <v>20200407</v>
      </c>
      <c r="D2763" s="2" t="s">
        <v>258</v>
      </c>
      <c r="E2763" s="2" t="s">
        <v>259</v>
      </c>
      <c r="F2763" s="2"/>
      <c r="G2763" s="2" t="s">
        <v>260</v>
      </c>
      <c r="H2763" s="2" t="s">
        <v>261</v>
      </c>
      <c r="I2763" s="2" t="s">
        <v>2471</v>
      </c>
      <c r="J2763">
        <v>2</v>
      </c>
      <c r="K2763" s="2" t="s">
        <v>2472</v>
      </c>
      <c r="L2763">
        <v>1379</v>
      </c>
      <c r="M2763" s="2" t="s">
        <v>260</v>
      </c>
      <c r="N2763">
        <v>12</v>
      </c>
      <c r="O2763">
        <v>3.2406599203875115</v>
      </c>
      <c r="P2763" s="2" t="s">
        <v>10</v>
      </c>
      <c r="Q2763">
        <v>6.6179715077845154E-5</v>
      </c>
      <c r="R2763">
        <v>3.7029494901658992</v>
      </c>
      <c r="S2763">
        <v>9.6026766577953331E-3</v>
      </c>
      <c r="T2763" s="2" t="s">
        <v>1060</v>
      </c>
    </row>
    <row r="2764" spans="1:20">
      <c r="A2764" s="2" t="s">
        <v>257</v>
      </c>
      <c r="B2764" s="2" t="s">
        <v>0</v>
      </c>
      <c r="C2764">
        <v>20200407</v>
      </c>
      <c r="D2764" s="2" t="s">
        <v>258</v>
      </c>
      <c r="E2764" s="2" t="s">
        <v>259</v>
      </c>
      <c r="F2764" s="2"/>
      <c r="G2764" s="2" t="s">
        <v>260</v>
      </c>
      <c r="H2764" s="2" t="s">
        <v>261</v>
      </c>
      <c r="I2764" s="2" t="s">
        <v>2471</v>
      </c>
      <c r="J2764">
        <v>2</v>
      </c>
      <c r="K2764" s="2" t="s">
        <v>2472</v>
      </c>
      <c r="L2764">
        <v>1379</v>
      </c>
      <c r="M2764" s="2" t="s">
        <v>260</v>
      </c>
      <c r="N2764">
        <v>12</v>
      </c>
      <c r="O2764">
        <v>3.2406599203875115</v>
      </c>
      <c r="P2764" s="2" t="s">
        <v>10</v>
      </c>
      <c r="Q2764">
        <v>6.6179715077845154E-5</v>
      </c>
      <c r="R2764">
        <v>3.7029494901658992</v>
      </c>
      <c r="S2764">
        <v>9.6026766577953331E-3</v>
      </c>
      <c r="T2764" s="2" t="s">
        <v>1064</v>
      </c>
    </row>
    <row r="2765" spans="1:20">
      <c r="A2765" s="2" t="s">
        <v>257</v>
      </c>
      <c r="B2765" s="2" t="s">
        <v>0</v>
      </c>
      <c r="C2765">
        <v>20200407</v>
      </c>
      <c r="D2765" s="2" t="s">
        <v>258</v>
      </c>
      <c r="E2765" s="2" t="s">
        <v>259</v>
      </c>
      <c r="F2765" s="2"/>
      <c r="G2765" s="2" t="s">
        <v>260</v>
      </c>
      <c r="H2765" s="2" t="s">
        <v>261</v>
      </c>
      <c r="I2765" s="2" t="s">
        <v>2471</v>
      </c>
      <c r="J2765">
        <v>2</v>
      </c>
      <c r="K2765" s="2" t="s">
        <v>2472</v>
      </c>
      <c r="L2765">
        <v>1379</v>
      </c>
      <c r="M2765" s="2" t="s">
        <v>260</v>
      </c>
      <c r="N2765">
        <v>12</v>
      </c>
      <c r="O2765">
        <v>3.2406599203875115</v>
      </c>
      <c r="P2765" s="2" t="s">
        <v>10</v>
      </c>
      <c r="Q2765">
        <v>6.6179715077845154E-5</v>
      </c>
      <c r="R2765">
        <v>3.7029494901658992</v>
      </c>
      <c r="S2765">
        <v>9.6026766577953331E-3</v>
      </c>
      <c r="T2765" s="2" t="s">
        <v>3602</v>
      </c>
    </row>
    <row r="2766" spans="1:20">
      <c r="A2766" s="2" t="s">
        <v>257</v>
      </c>
      <c r="B2766" s="2" t="s">
        <v>0</v>
      </c>
      <c r="C2766">
        <v>20200407</v>
      </c>
      <c r="D2766" s="2" t="s">
        <v>258</v>
      </c>
      <c r="E2766" s="2" t="s">
        <v>259</v>
      </c>
      <c r="F2766" s="2"/>
      <c r="G2766" s="2" t="s">
        <v>260</v>
      </c>
      <c r="H2766" s="2" t="s">
        <v>261</v>
      </c>
      <c r="I2766" s="2" t="s">
        <v>3491</v>
      </c>
      <c r="J2766">
        <v>0</v>
      </c>
      <c r="K2766" s="2" t="s">
        <v>3593</v>
      </c>
      <c r="L2766">
        <v>1295</v>
      </c>
      <c r="M2766" s="2" t="s">
        <v>260</v>
      </c>
      <c r="N2766">
        <v>10</v>
      </c>
      <c r="O2766">
        <v>3.043259316099947</v>
      </c>
      <c r="P2766" s="2" t="s">
        <v>10</v>
      </c>
      <c r="Q2766">
        <v>7.6323780250171509E-4</v>
      </c>
      <c r="R2766">
        <v>3.2859506737057758</v>
      </c>
      <c r="S2766">
        <v>4.8150350062173414E-2</v>
      </c>
      <c r="T2766" s="2" t="s">
        <v>3604</v>
      </c>
    </row>
    <row r="2767" spans="1:20">
      <c r="A2767" s="2" t="s">
        <v>257</v>
      </c>
      <c r="B2767" s="2" t="s">
        <v>0</v>
      </c>
      <c r="C2767">
        <v>20200407</v>
      </c>
      <c r="D2767" s="2" t="s">
        <v>258</v>
      </c>
      <c r="E2767" s="2" t="s">
        <v>259</v>
      </c>
      <c r="F2767" s="2"/>
      <c r="G2767" s="2" t="s">
        <v>260</v>
      </c>
      <c r="H2767" s="2" t="s">
        <v>261</v>
      </c>
      <c r="I2767" s="2" t="s">
        <v>3491</v>
      </c>
      <c r="J2767">
        <v>0</v>
      </c>
      <c r="K2767" s="2" t="s">
        <v>3593</v>
      </c>
      <c r="L2767">
        <v>1295</v>
      </c>
      <c r="M2767" s="2" t="s">
        <v>260</v>
      </c>
      <c r="N2767">
        <v>10</v>
      </c>
      <c r="O2767">
        <v>3.043259316099947</v>
      </c>
      <c r="P2767" s="2" t="s">
        <v>10</v>
      </c>
      <c r="Q2767">
        <v>7.6323780250171509E-4</v>
      </c>
      <c r="R2767">
        <v>3.2859506737057758</v>
      </c>
      <c r="S2767">
        <v>4.8150350062173414E-2</v>
      </c>
      <c r="T2767" s="2" t="s">
        <v>3609</v>
      </c>
    </row>
    <row r="2768" spans="1:20">
      <c r="A2768" s="2" t="s">
        <v>257</v>
      </c>
      <c r="B2768" s="2" t="s">
        <v>0</v>
      </c>
      <c r="C2768">
        <v>20200407</v>
      </c>
      <c r="D2768" s="2" t="s">
        <v>258</v>
      </c>
      <c r="E2768" s="2" t="s">
        <v>259</v>
      </c>
      <c r="F2768" s="2"/>
      <c r="G2768" s="2" t="s">
        <v>260</v>
      </c>
      <c r="H2768" s="2" t="s">
        <v>261</v>
      </c>
      <c r="I2768" s="2" t="s">
        <v>3491</v>
      </c>
      <c r="J2768">
        <v>0</v>
      </c>
      <c r="K2768" s="2" t="s">
        <v>3593</v>
      </c>
      <c r="L2768">
        <v>1295</v>
      </c>
      <c r="M2768" s="2" t="s">
        <v>260</v>
      </c>
      <c r="N2768">
        <v>10</v>
      </c>
      <c r="O2768">
        <v>3.043259316099947</v>
      </c>
      <c r="P2768" s="2" t="s">
        <v>10</v>
      </c>
      <c r="Q2768">
        <v>7.6323780250171509E-4</v>
      </c>
      <c r="R2768">
        <v>3.2859506737057758</v>
      </c>
      <c r="S2768">
        <v>4.8150350062173414E-2</v>
      </c>
      <c r="T2768" s="2" t="s">
        <v>3600</v>
      </c>
    </row>
    <row r="2769" spans="1:20">
      <c r="A2769" s="2" t="s">
        <v>257</v>
      </c>
      <c r="B2769" s="2" t="s">
        <v>0</v>
      </c>
      <c r="C2769">
        <v>20200407</v>
      </c>
      <c r="D2769" s="2" t="s">
        <v>258</v>
      </c>
      <c r="E2769" s="2" t="s">
        <v>259</v>
      </c>
      <c r="F2769" s="2"/>
      <c r="G2769" s="2" t="s">
        <v>260</v>
      </c>
      <c r="H2769" s="2" t="s">
        <v>261</v>
      </c>
      <c r="I2769" s="2" t="s">
        <v>3491</v>
      </c>
      <c r="J2769">
        <v>0</v>
      </c>
      <c r="K2769" s="2" t="s">
        <v>3593</v>
      </c>
      <c r="L2769">
        <v>1295</v>
      </c>
      <c r="M2769" s="2" t="s">
        <v>260</v>
      </c>
      <c r="N2769">
        <v>10</v>
      </c>
      <c r="O2769">
        <v>3.043259316099947</v>
      </c>
      <c r="P2769" s="2" t="s">
        <v>10</v>
      </c>
      <c r="Q2769">
        <v>7.6323780250171509E-4</v>
      </c>
      <c r="R2769">
        <v>3.2859506737057758</v>
      </c>
      <c r="S2769">
        <v>4.8150350062173414E-2</v>
      </c>
      <c r="T2769" s="2" t="s">
        <v>3618</v>
      </c>
    </row>
    <row r="2770" spans="1:20">
      <c r="A2770" s="2" t="s">
        <v>257</v>
      </c>
      <c r="B2770" s="2" t="s">
        <v>0</v>
      </c>
      <c r="C2770">
        <v>20200407</v>
      </c>
      <c r="D2770" s="2" t="s">
        <v>258</v>
      </c>
      <c r="E2770" s="2" t="s">
        <v>259</v>
      </c>
      <c r="F2770" s="2"/>
      <c r="G2770" s="2" t="s">
        <v>260</v>
      </c>
      <c r="H2770" s="2" t="s">
        <v>261</v>
      </c>
      <c r="I2770" s="2" t="s">
        <v>3491</v>
      </c>
      <c r="J2770">
        <v>0</v>
      </c>
      <c r="K2770" s="2" t="s">
        <v>3593</v>
      </c>
      <c r="L2770">
        <v>1295</v>
      </c>
      <c r="M2770" s="2" t="s">
        <v>260</v>
      </c>
      <c r="N2770">
        <v>10</v>
      </c>
      <c r="O2770">
        <v>3.043259316099947</v>
      </c>
      <c r="P2770" s="2" t="s">
        <v>10</v>
      </c>
      <c r="Q2770">
        <v>7.6323780250171509E-4</v>
      </c>
      <c r="R2770">
        <v>3.2859506737057758</v>
      </c>
      <c r="S2770">
        <v>4.8150350062173414E-2</v>
      </c>
      <c r="T2770" s="2" t="s">
        <v>3622</v>
      </c>
    </row>
    <row r="2771" spans="1:20">
      <c r="A2771" s="2" t="s">
        <v>257</v>
      </c>
      <c r="B2771" s="2" t="s">
        <v>0</v>
      </c>
      <c r="C2771">
        <v>20200407</v>
      </c>
      <c r="D2771" s="2" t="s">
        <v>258</v>
      </c>
      <c r="E2771" s="2" t="s">
        <v>259</v>
      </c>
      <c r="F2771" s="2"/>
      <c r="G2771" s="2" t="s">
        <v>260</v>
      </c>
      <c r="H2771" s="2" t="s">
        <v>261</v>
      </c>
      <c r="I2771" s="2" t="s">
        <v>3491</v>
      </c>
      <c r="J2771">
        <v>0</v>
      </c>
      <c r="K2771" s="2" t="s">
        <v>3593</v>
      </c>
      <c r="L2771">
        <v>1295</v>
      </c>
      <c r="M2771" s="2" t="s">
        <v>260</v>
      </c>
      <c r="N2771">
        <v>10</v>
      </c>
      <c r="O2771">
        <v>3.043259316099947</v>
      </c>
      <c r="P2771" s="2" t="s">
        <v>10</v>
      </c>
      <c r="Q2771">
        <v>7.6323780250171509E-4</v>
      </c>
      <c r="R2771">
        <v>3.2859506737057758</v>
      </c>
      <c r="S2771">
        <v>4.8150350062173414E-2</v>
      </c>
      <c r="T2771" s="2" t="s">
        <v>2406</v>
      </c>
    </row>
    <row r="2772" spans="1:20">
      <c r="A2772" s="2" t="s">
        <v>257</v>
      </c>
      <c r="B2772" s="2" t="s">
        <v>0</v>
      </c>
      <c r="C2772">
        <v>20200407</v>
      </c>
      <c r="D2772" s="2" t="s">
        <v>258</v>
      </c>
      <c r="E2772" s="2" t="s">
        <v>259</v>
      </c>
      <c r="F2772" s="2"/>
      <c r="G2772" s="2" t="s">
        <v>260</v>
      </c>
      <c r="H2772" s="2" t="s">
        <v>261</v>
      </c>
      <c r="I2772" s="2" t="s">
        <v>3491</v>
      </c>
      <c r="J2772">
        <v>0</v>
      </c>
      <c r="K2772" s="2" t="s">
        <v>3593</v>
      </c>
      <c r="L2772">
        <v>1295</v>
      </c>
      <c r="M2772" s="2" t="s">
        <v>260</v>
      </c>
      <c r="N2772">
        <v>10</v>
      </c>
      <c r="O2772">
        <v>3.043259316099947</v>
      </c>
      <c r="P2772" s="2" t="s">
        <v>10</v>
      </c>
      <c r="Q2772">
        <v>7.6323780250171509E-4</v>
      </c>
      <c r="R2772">
        <v>3.2859506737057758</v>
      </c>
      <c r="S2772">
        <v>4.8150350062173414E-2</v>
      </c>
      <c r="T2772" s="2" t="s">
        <v>1060</v>
      </c>
    </row>
    <row r="2773" spans="1:20">
      <c r="A2773" s="2" t="s">
        <v>257</v>
      </c>
      <c r="B2773" s="2" t="s">
        <v>0</v>
      </c>
      <c r="C2773">
        <v>20200407</v>
      </c>
      <c r="D2773" s="2" t="s">
        <v>258</v>
      </c>
      <c r="E2773" s="2" t="s">
        <v>259</v>
      </c>
      <c r="F2773" s="2"/>
      <c r="G2773" s="2" t="s">
        <v>260</v>
      </c>
      <c r="H2773" s="2" t="s">
        <v>261</v>
      </c>
      <c r="I2773" s="2" t="s">
        <v>3491</v>
      </c>
      <c r="J2773">
        <v>0</v>
      </c>
      <c r="K2773" s="2" t="s">
        <v>3593</v>
      </c>
      <c r="L2773">
        <v>1295</v>
      </c>
      <c r="M2773" s="2" t="s">
        <v>260</v>
      </c>
      <c r="N2773">
        <v>10</v>
      </c>
      <c r="O2773">
        <v>3.043259316099947</v>
      </c>
      <c r="P2773" s="2" t="s">
        <v>10</v>
      </c>
      <c r="Q2773">
        <v>7.6323780250171509E-4</v>
      </c>
      <c r="R2773">
        <v>3.2859506737057758</v>
      </c>
      <c r="S2773">
        <v>4.8150350062173414E-2</v>
      </c>
      <c r="T2773" s="2" t="s">
        <v>3623</v>
      </c>
    </row>
    <row r="2774" spans="1:20">
      <c r="A2774" s="2" t="s">
        <v>257</v>
      </c>
      <c r="B2774" s="2" t="s">
        <v>0</v>
      </c>
      <c r="C2774">
        <v>20200407</v>
      </c>
      <c r="D2774" s="2" t="s">
        <v>258</v>
      </c>
      <c r="E2774" s="2" t="s">
        <v>259</v>
      </c>
      <c r="F2774" s="2"/>
      <c r="G2774" s="2" t="s">
        <v>260</v>
      </c>
      <c r="H2774" s="2" t="s">
        <v>261</v>
      </c>
      <c r="I2774" s="2" t="s">
        <v>3491</v>
      </c>
      <c r="J2774">
        <v>0</v>
      </c>
      <c r="K2774" s="2" t="s">
        <v>3593</v>
      </c>
      <c r="L2774">
        <v>1295</v>
      </c>
      <c r="M2774" s="2" t="s">
        <v>260</v>
      </c>
      <c r="N2774">
        <v>10</v>
      </c>
      <c r="O2774">
        <v>3.043259316099947</v>
      </c>
      <c r="P2774" s="2" t="s">
        <v>10</v>
      </c>
      <c r="Q2774">
        <v>7.6323780250171509E-4</v>
      </c>
      <c r="R2774">
        <v>3.2859506737057758</v>
      </c>
      <c r="S2774">
        <v>4.8150350062173414E-2</v>
      </c>
      <c r="T2774" s="2" t="s">
        <v>3602</v>
      </c>
    </row>
    <row r="2775" spans="1:20">
      <c r="A2775" s="2" t="s">
        <v>257</v>
      </c>
      <c r="B2775" s="2" t="s">
        <v>0</v>
      </c>
      <c r="C2775">
        <v>20200407</v>
      </c>
      <c r="D2775" s="2" t="s">
        <v>258</v>
      </c>
      <c r="E2775" s="2" t="s">
        <v>259</v>
      </c>
      <c r="F2775" s="2"/>
      <c r="G2775" s="2" t="s">
        <v>260</v>
      </c>
      <c r="H2775" s="2" t="s">
        <v>261</v>
      </c>
      <c r="I2775" s="2" t="s">
        <v>3491</v>
      </c>
      <c r="J2775">
        <v>0</v>
      </c>
      <c r="K2775" s="2" t="s">
        <v>3593</v>
      </c>
      <c r="L2775">
        <v>1295</v>
      </c>
      <c r="M2775" s="2" t="s">
        <v>260</v>
      </c>
      <c r="N2775">
        <v>10</v>
      </c>
      <c r="O2775">
        <v>3.043259316099947</v>
      </c>
      <c r="P2775" s="2" t="s">
        <v>10</v>
      </c>
      <c r="Q2775">
        <v>7.6323780250171509E-4</v>
      </c>
      <c r="R2775">
        <v>3.2859506737057758</v>
      </c>
      <c r="S2775">
        <v>4.8150350062173414E-2</v>
      </c>
      <c r="T2775" s="2" t="s">
        <v>3603</v>
      </c>
    </row>
    <row r="2776" spans="1:20">
      <c r="A2776" s="2" t="s">
        <v>257</v>
      </c>
      <c r="B2776" s="2" t="s">
        <v>0</v>
      </c>
      <c r="C2776">
        <v>20200407</v>
      </c>
      <c r="D2776" s="2" t="s">
        <v>258</v>
      </c>
      <c r="E2776" s="2" t="s">
        <v>259</v>
      </c>
      <c r="F2776" s="2"/>
      <c r="G2776" s="2" t="s">
        <v>260</v>
      </c>
      <c r="H2776" s="2" t="s">
        <v>261</v>
      </c>
      <c r="I2776" s="2" t="s">
        <v>2412</v>
      </c>
      <c r="J2776">
        <v>0</v>
      </c>
      <c r="K2776" s="2" t="s">
        <v>2413</v>
      </c>
      <c r="L2776">
        <v>1512</v>
      </c>
      <c r="M2776" s="2" t="s">
        <v>260</v>
      </c>
      <c r="N2776">
        <v>11</v>
      </c>
      <c r="O2776">
        <v>3.5532108771761548</v>
      </c>
      <c r="P2776" s="2" t="s">
        <v>10</v>
      </c>
      <c r="Q2776">
        <v>6.5478267394030224E-4</v>
      </c>
      <c r="R2776">
        <v>3.0957914911996545</v>
      </c>
      <c r="S2776">
        <v>4.2483683978703918E-2</v>
      </c>
      <c r="T2776" s="2" t="s">
        <v>1062</v>
      </c>
    </row>
    <row r="2777" spans="1:20">
      <c r="A2777" s="2" t="s">
        <v>257</v>
      </c>
      <c r="B2777" s="2" t="s">
        <v>0</v>
      </c>
      <c r="C2777">
        <v>20200407</v>
      </c>
      <c r="D2777" s="2" t="s">
        <v>258</v>
      </c>
      <c r="E2777" s="2" t="s">
        <v>259</v>
      </c>
      <c r="F2777" s="2"/>
      <c r="G2777" s="2" t="s">
        <v>260</v>
      </c>
      <c r="H2777" s="2" t="s">
        <v>261</v>
      </c>
      <c r="I2777" s="2" t="s">
        <v>2412</v>
      </c>
      <c r="J2777">
        <v>0</v>
      </c>
      <c r="K2777" s="2" t="s">
        <v>2413</v>
      </c>
      <c r="L2777">
        <v>1512</v>
      </c>
      <c r="M2777" s="2" t="s">
        <v>260</v>
      </c>
      <c r="N2777">
        <v>11</v>
      </c>
      <c r="O2777">
        <v>3.5532108771761548</v>
      </c>
      <c r="P2777" s="2" t="s">
        <v>10</v>
      </c>
      <c r="Q2777">
        <v>6.5478267394030224E-4</v>
      </c>
      <c r="R2777">
        <v>3.0957914911996545</v>
      </c>
      <c r="S2777">
        <v>4.2483683978703918E-2</v>
      </c>
      <c r="T2777" s="2" t="s">
        <v>3616</v>
      </c>
    </row>
    <row r="2778" spans="1:20">
      <c r="A2778" s="2" t="s">
        <v>257</v>
      </c>
      <c r="B2778" s="2" t="s">
        <v>0</v>
      </c>
      <c r="C2778">
        <v>20200407</v>
      </c>
      <c r="D2778" s="2" t="s">
        <v>258</v>
      </c>
      <c r="E2778" s="2" t="s">
        <v>259</v>
      </c>
      <c r="F2778" s="2"/>
      <c r="G2778" s="2" t="s">
        <v>260</v>
      </c>
      <c r="H2778" s="2" t="s">
        <v>261</v>
      </c>
      <c r="I2778" s="2" t="s">
        <v>2412</v>
      </c>
      <c r="J2778">
        <v>0</v>
      </c>
      <c r="K2778" s="2" t="s">
        <v>2413</v>
      </c>
      <c r="L2778">
        <v>1512</v>
      </c>
      <c r="M2778" s="2" t="s">
        <v>260</v>
      </c>
      <c r="N2778">
        <v>11</v>
      </c>
      <c r="O2778">
        <v>3.5532108771761548</v>
      </c>
      <c r="P2778" s="2" t="s">
        <v>10</v>
      </c>
      <c r="Q2778">
        <v>6.5478267394030224E-4</v>
      </c>
      <c r="R2778">
        <v>3.0957914911996545</v>
      </c>
      <c r="S2778">
        <v>4.2483683978703918E-2</v>
      </c>
      <c r="T2778" s="2" t="s">
        <v>3600</v>
      </c>
    </row>
    <row r="2779" spans="1:20">
      <c r="A2779" s="2" t="s">
        <v>257</v>
      </c>
      <c r="B2779" s="2" t="s">
        <v>0</v>
      </c>
      <c r="C2779">
        <v>20200407</v>
      </c>
      <c r="D2779" s="2" t="s">
        <v>258</v>
      </c>
      <c r="E2779" s="2" t="s">
        <v>259</v>
      </c>
      <c r="F2779" s="2"/>
      <c r="G2779" s="2" t="s">
        <v>260</v>
      </c>
      <c r="H2779" s="2" t="s">
        <v>261</v>
      </c>
      <c r="I2779" s="2" t="s">
        <v>2412</v>
      </c>
      <c r="J2779">
        <v>0</v>
      </c>
      <c r="K2779" s="2" t="s">
        <v>2413</v>
      </c>
      <c r="L2779">
        <v>1512</v>
      </c>
      <c r="M2779" s="2" t="s">
        <v>260</v>
      </c>
      <c r="N2779">
        <v>11</v>
      </c>
      <c r="O2779">
        <v>3.5532108771761548</v>
      </c>
      <c r="P2779" s="2" t="s">
        <v>10</v>
      </c>
      <c r="Q2779">
        <v>6.5478267394030224E-4</v>
      </c>
      <c r="R2779">
        <v>3.0957914911996545</v>
      </c>
      <c r="S2779">
        <v>4.2483683978703918E-2</v>
      </c>
      <c r="T2779" s="2" t="s">
        <v>3601</v>
      </c>
    </row>
    <row r="2780" spans="1:20">
      <c r="A2780" s="2" t="s">
        <v>257</v>
      </c>
      <c r="B2780" s="2" t="s">
        <v>0</v>
      </c>
      <c r="C2780">
        <v>20200407</v>
      </c>
      <c r="D2780" s="2" t="s">
        <v>258</v>
      </c>
      <c r="E2780" s="2" t="s">
        <v>259</v>
      </c>
      <c r="F2780" s="2"/>
      <c r="G2780" s="2" t="s">
        <v>260</v>
      </c>
      <c r="H2780" s="2" t="s">
        <v>261</v>
      </c>
      <c r="I2780" s="2" t="s">
        <v>2412</v>
      </c>
      <c r="J2780">
        <v>0</v>
      </c>
      <c r="K2780" s="2" t="s">
        <v>2413</v>
      </c>
      <c r="L2780">
        <v>1512</v>
      </c>
      <c r="M2780" s="2" t="s">
        <v>260</v>
      </c>
      <c r="N2780">
        <v>11</v>
      </c>
      <c r="O2780">
        <v>3.5532108771761548</v>
      </c>
      <c r="P2780" s="2" t="s">
        <v>10</v>
      </c>
      <c r="Q2780">
        <v>6.5478267394030224E-4</v>
      </c>
      <c r="R2780">
        <v>3.0957914911996545</v>
      </c>
      <c r="S2780">
        <v>4.2483683978703918E-2</v>
      </c>
      <c r="T2780" s="2" t="s">
        <v>365</v>
      </c>
    </row>
    <row r="2781" spans="1:20">
      <c r="A2781" s="2" t="s">
        <v>257</v>
      </c>
      <c r="B2781" s="2" t="s">
        <v>0</v>
      </c>
      <c r="C2781">
        <v>20200407</v>
      </c>
      <c r="D2781" s="2" t="s">
        <v>258</v>
      </c>
      <c r="E2781" s="2" t="s">
        <v>259</v>
      </c>
      <c r="F2781" s="2"/>
      <c r="G2781" s="2" t="s">
        <v>260</v>
      </c>
      <c r="H2781" s="2" t="s">
        <v>261</v>
      </c>
      <c r="I2781" s="2" t="s">
        <v>2412</v>
      </c>
      <c r="J2781">
        <v>0</v>
      </c>
      <c r="K2781" s="2" t="s">
        <v>2413</v>
      </c>
      <c r="L2781">
        <v>1512</v>
      </c>
      <c r="M2781" s="2" t="s">
        <v>260</v>
      </c>
      <c r="N2781">
        <v>11</v>
      </c>
      <c r="O2781">
        <v>3.5532108771761548</v>
      </c>
      <c r="P2781" s="2" t="s">
        <v>10</v>
      </c>
      <c r="Q2781">
        <v>6.5478267394030224E-4</v>
      </c>
      <c r="R2781">
        <v>3.0957914911996545</v>
      </c>
      <c r="S2781">
        <v>4.2483683978703918E-2</v>
      </c>
      <c r="T2781" s="2" t="s">
        <v>3614</v>
      </c>
    </row>
    <row r="2782" spans="1:20">
      <c r="A2782" s="2" t="s">
        <v>257</v>
      </c>
      <c r="B2782" s="2" t="s">
        <v>0</v>
      </c>
      <c r="C2782">
        <v>20200407</v>
      </c>
      <c r="D2782" s="2" t="s">
        <v>258</v>
      </c>
      <c r="E2782" s="2" t="s">
        <v>259</v>
      </c>
      <c r="F2782" s="2"/>
      <c r="G2782" s="2" t="s">
        <v>260</v>
      </c>
      <c r="H2782" s="2" t="s">
        <v>261</v>
      </c>
      <c r="I2782" s="2" t="s">
        <v>2412</v>
      </c>
      <c r="J2782">
        <v>0</v>
      </c>
      <c r="K2782" s="2" t="s">
        <v>2413</v>
      </c>
      <c r="L2782">
        <v>1512</v>
      </c>
      <c r="M2782" s="2" t="s">
        <v>260</v>
      </c>
      <c r="N2782">
        <v>11</v>
      </c>
      <c r="O2782">
        <v>3.5532108771761548</v>
      </c>
      <c r="P2782" s="2" t="s">
        <v>10</v>
      </c>
      <c r="Q2782">
        <v>6.5478267394030224E-4</v>
      </c>
      <c r="R2782">
        <v>3.0957914911996545</v>
      </c>
      <c r="S2782">
        <v>4.2483683978703918E-2</v>
      </c>
      <c r="T2782" s="2" t="s">
        <v>371</v>
      </c>
    </row>
    <row r="2783" spans="1:20">
      <c r="A2783" s="2" t="s">
        <v>257</v>
      </c>
      <c r="B2783" s="2" t="s">
        <v>0</v>
      </c>
      <c r="C2783">
        <v>20200407</v>
      </c>
      <c r="D2783" s="2" t="s">
        <v>258</v>
      </c>
      <c r="E2783" s="2" t="s">
        <v>259</v>
      </c>
      <c r="F2783" s="2"/>
      <c r="G2783" s="2" t="s">
        <v>260</v>
      </c>
      <c r="H2783" s="2" t="s">
        <v>261</v>
      </c>
      <c r="I2783" s="2" t="s">
        <v>2412</v>
      </c>
      <c r="J2783">
        <v>0</v>
      </c>
      <c r="K2783" s="2" t="s">
        <v>2413</v>
      </c>
      <c r="L2783">
        <v>1512</v>
      </c>
      <c r="M2783" s="2" t="s">
        <v>260</v>
      </c>
      <c r="N2783">
        <v>11</v>
      </c>
      <c r="O2783">
        <v>3.5532108771761548</v>
      </c>
      <c r="P2783" s="2" t="s">
        <v>10</v>
      </c>
      <c r="Q2783">
        <v>6.5478267394030224E-4</v>
      </c>
      <c r="R2783">
        <v>3.0957914911996545</v>
      </c>
      <c r="S2783">
        <v>4.2483683978703918E-2</v>
      </c>
      <c r="T2783" s="2" t="s">
        <v>3607</v>
      </c>
    </row>
    <row r="2784" spans="1:20">
      <c r="A2784" s="2" t="s">
        <v>257</v>
      </c>
      <c r="B2784" s="2" t="s">
        <v>0</v>
      </c>
      <c r="C2784">
        <v>20200407</v>
      </c>
      <c r="D2784" s="2" t="s">
        <v>258</v>
      </c>
      <c r="E2784" s="2" t="s">
        <v>259</v>
      </c>
      <c r="F2784" s="2"/>
      <c r="G2784" s="2" t="s">
        <v>260</v>
      </c>
      <c r="H2784" s="2" t="s">
        <v>261</v>
      </c>
      <c r="I2784" s="2" t="s">
        <v>2412</v>
      </c>
      <c r="J2784">
        <v>0</v>
      </c>
      <c r="K2784" s="2" t="s">
        <v>2413</v>
      </c>
      <c r="L2784">
        <v>1512</v>
      </c>
      <c r="M2784" s="2" t="s">
        <v>260</v>
      </c>
      <c r="N2784">
        <v>11</v>
      </c>
      <c r="O2784">
        <v>3.5532108771761548</v>
      </c>
      <c r="P2784" s="2" t="s">
        <v>10</v>
      </c>
      <c r="Q2784">
        <v>6.5478267394030224E-4</v>
      </c>
      <c r="R2784">
        <v>3.0957914911996545</v>
      </c>
      <c r="S2784">
        <v>4.2483683978703918E-2</v>
      </c>
      <c r="T2784" s="2" t="s">
        <v>3602</v>
      </c>
    </row>
    <row r="2785" spans="1:20">
      <c r="A2785" s="2" t="s">
        <v>257</v>
      </c>
      <c r="B2785" s="2" t="s">
        <v>0</v>
      </c>
      <c r="C2785">
        <v>20200407</v>
      </c>
      <c r="D2785" s="2" t="s">
        <v>258</v>
      </c>
      <c r="E2785" s="2" t="s">
        <v>259</v>
      </c>
      <c r="F2785" s="2"/>
      <c r="G2785" s="2" t="s">
        <v>260</v>
      </c>
      <c r="H2785" s="2" t="s">
        <v>261</v>
      </c>
      <c r="I2785" s="2" t="s">
        <v>2412</v>
      </c>
      <c r="J2785">
        <v>0</v>
      </c>
      <c r="K2785" s="2" t="s">
        <v>2413</v>
      </c>
      <c r="L2785">
        <v>1512</v>
      </c>
      <c r="M2785" s="2" t="s">
        <v>260</v>
      </c>
      <c r="N2785">
        <v>11</v>
      </c>
      <c r="O2785">
        <v>3.5532108771761548</v>
      </c>
      <c r="P2785" s="2" t="s">
        <v>10</v>
      </c>
      <c r="Q2785">
        <v>6.5478267394030224E-4</v>
      </c>
      <c r="R2785">
        <v>3.0957914911996545</v>
      </c>
      <c r="S2785">
        <v>4.2483683978703918E-2</v>
      </c>
      <c r="T2785" s="2" t="s">
        <v>3603</v>
      </c>
    </row>
    <row r="2786" spans="1:20">
      <c r="A2786" s="2" t="s">
        <v>257</v>
      </c>
      <c r="B2786" s="2" t="s">
        <v>0</v>
      </c>
      <c r="C2786">
        <v>20200407</v>
      </c>
      <c r="D2786" s="2" t="s">
        <v>258</v>
      </c>
      <c r="E2786" s="2" t="s">
        <v>259</v>
      </c>
      <c r="F2786" s="2"/>
      <c r="G2786" s="2" t="s">
        <v>260</v>
      </c>
      <c r="H2786" s="2" t="s">
        <v>261</v>
      </c>
      <c r="I2786" s="2" t="s">
        <v>2412</v>
      </c>
      <c r="J2786">
        <v>0</v>
      </c>
      <c r="K2786" s="2" t="s">
        <v>2413</v>
      </c>
      <c r="L2786">
        <v>1512</v>
      </c>
      <c r="M2786" s="2" t="s">
        <v>260</v>
      </c>
      <c r="N2786">
        <v>11</v>
      </c>
      <c r="O2786">
        <v>3.5532108771761548</v>
      </c>
      <c r="P2786" s="2" t="s">
        <v>10</v>
      </c>
      <c r="Q2786">
        <v>6.5478267394030224E-4</v>
      </c>
      <c r="R2786">
        <v>3.0957914911996545</v>
      </c>
      <c r="S2786">
        <v>4.2483683978703918E-2</v>
      </c>
      <c r="T2786" s="2" t="s">
        <v>3615</v>
      </c>
    </row>
    <row r="2787" spans="1:20">
      <c r="A2787" s="2" t="s">
        <v>257</v>
      </c>
      <c r="B2787" s="2" t="s">
        <v>0</v>
      </c>
      <c r="C2787">
        <v>20200407</v>
      </c>
      <c r="D2787" s="2" t="s">
        <v>258</v>
      </c>
      <c r="E2787" s="2" t="s">
        <v>259</v>
      </c>
      <c r="F2787" s="2"/>
      <c r="G2787" s="2" t="s">
        <v>260</v>
      </c>
      <c r="H2787" s="2" t="s">
        <v>261</v>
      </c>
      <c r="I2787" s="2" t="s">
        <v>3492</v>
      </c>
      <c r="J2787">
        <v>0</v>
      </c>
      <c r="K2787" s="2" t="s">
        <v>3594</v>
      </c>
      <c r="L2787">
        <v>1718</v>
      </c>
      <c r="M2787" s="2" t="s">
        <v>260</v>
      </c>
      <c r="N2787">
        <v>12</v>
      </c>
      <c r="O2787">
        <v>4.0373123591194666</v>
      </c>
      <c r="P2787" s="2" t="s">
        <v>10</v>
      </c>
      <c r="Q2787">
        <v>5.1043019041496654E-4</v>
      </c>
      <c r="R2787">
        <v>2.9722743579387516</v>
      </c>
      <c r="S2787">
        <v>3.6698091302762532E-2</v>
      </c>
      <c r="T2787" s="2" t="s">
        <v>3599</v>
      </c>
    </row>
    <row r="2788" spans="1:20">
      <c r="A2788" s="2" t="s">
        <v>257</v>
      </c>
      <c r="B2788" s="2" t="s">
        <v>0</v>
      </c>
      <c r="C2788">
        <v>20200407</v>
      </c>
      <c r="D2788" s="2" t="s">
        <v>258</v>
      </c>
      <c r="E2788" s="2" t="s">
        <v>259</v>
      </c>
      <c r="F2788" s="2"/>
      <c r="G2788" s="2" t="s">
        <v>260</v>
      </c>
      <c r="H2788" s="2" t="s">
        <v>261</v>
      </c>
      <c r="I2788" s="2" t="s">
        <v>3492</v>
      </c>
      <c r="J2788">
        <v>0</v>
      </c>
      <c r="K2788" s="2" t="s">
        <v>3594</v>
      </c>
      <c r="L2788">
        <v>1718</v>
      </c>
      <c r="M2788" s="2" t="s">
        <v>260</v>
      </c>
      <c r="N2788">
        <v>12</v>
      </c>
      <c r="O2788">
        <v>4.0373123591194666</v>
      </c>
      <c r="P2788" s="2" t="s">
        <v>10</v>
      </c>
      <c r="Q2788">
        <v>5.1043019041496654E-4</v>
      </c>
      <c r="R2788">
        <v>2.9722743579387516</v>
      </c>
      <c r="S2788">
        <v>3.6698091302762532E-2</v>
      </c>
      <c r="T2788" s="2" t="s">
        <v>1055</v>
      </c>
    </row>
    <row r="2789" spans="1:20">
      <c r="A2789" s="2" t="s">
        <v>257</v>
      </c>
      <c r="B2789" s="2" t="s">
        <v>0</v>
      </c>
      <c r="C2789">
        <v>20200407</v>
      </c>
      <c r="D2789" s="2" t="s">
        <v>258</v>
      </c>
      <c r="E2789" s="2" t="s">
        <v>259</v>
      </c>
      <c r="F2789" s="2"/>
      <c r="G2789" s="2" t="s">
        <v>260</v>
      </c>
      <c r="H2789" s="2" t="s">
        <v>261</v>
      </c>
      <c r="I2789" s="2" t="s">
        <v>3492</v>
      </c>
      <c r="J2789">
        <v>0</v>
      </c>
      <c r="K2789" s="2" t="s">
        <v>3594</v>
      </c>
      <c r="L2789">
        <v>1718</v>
      </c>
      <c r="M2789" s="2" t="s">
        <v>260</v>
      </c>
      <c r="N2789">
        <v>12</v>
      </c>
      <c r="O2789">
        <v>4.0373123591194666</v>
      </c>
      <c r="P2789" s="2" t="s">
        <v>10</v>
      </c>
      <c r="Q2789">
        <v>5.1043019041496654E-4</v>
      </c>
      <c r="R2789">
        <v>2.9722743579387516</v>
      </c>
      <c r="S2789">
        <v>3.6698091302762532E-2</v>
      </c>
      <c r="T2789" s="2" t="s">
        <v>3609</v>
      </c>
    </row>
    <row r="2790" spans="1:20">
      <c r="A2790" s="2" t="s">
        <v>257</v>
      </c>
      <c r="B2790" s="2" t="s">
        <v>0</v>
      </c>
      <c r="C2790">
        <v>20200407</v>
      </c>
      <c r="D2790" s="2" t="s">
        <v>258</v>
      </c>
      <c r="E2790" s="2" t="s">
        <v>259</v>
      </c>
      <c r="F2790" s="2"/>
      <c r="G2790" s="2" t="s">
        <v>260</v>
      </c>
      <c r="H2790" s="2" t="s">
        <v>261</v>
      </c>
      <c r="I2790" s="2" t="s">
        <v>3492</v>
      </c>
      <c r="J2790">
        <v>0</v>
      </c>
      <c r="K2790" s="2" t="s">
        <v>3594</v>
      </c>
      <c r="L2790">
        <v>1718</v>
      </c>
      <c r="M2790" s="2" t="s">
        <v>260</v>
      </c>
      <c r="N2790">
        <v>12</v>
      </c>
      <c r="O2790">
        <v>4.0373123591194666</v>
      </c>
      <c r="P2790" s="2" t="s">
        <v>10</v>
      </c>
      <c r="Q2790">
        <v>5.1043019041496654E-4</v>
      </c>
      <c r="R2790">
        <v>2.9722743579387516</v>
      </c>
      <c r="S2790">
        <v>3.6698091302762532E-2</v>
      </c>
      <c r="T2790" s="2" t="s">
        <v>3611</v>
      </c>
    </row>
    <row r="2791" spans="1:20">
      <c r="A2791" s="2" t="s">
        <v>257</v>
      </c>
      <c r="B2791" s="2" t="s">
        <v>0</v>
      </c>
      <c r="C2791">
        <v>20200407</v>
      </c>
      <c r="D2791" s="2" t="s">
        <v>258</v>
      </c>
      <c r="E2791" s="2" t="s">
        <v>259</v>
      </c>
      <c r="F2791" s="2"/>
      <c r="G2791" s="2" t="s">
        <v>260</v>
      </c>
      <c r="H2791" s="2" t="s">
        <v>261</v>
      </c>
      <c r="I2791" s="2" t="s">
        <v>3492</v>
      </c>
      <c r="J2791">
        <v>0</v>
      </c>
      <c r="K2791" s="2" t="s">
        <v>3594</v>
      </c>
      <c r="L2791">
        <v>1718</v>
      </c>
      <c r="M2791" s="2" t="s">
        <v>260</v>
      </c>
      <c r="N2791">
        <v>12</v>
      </c>
      <c r="O2791">
        <v>4.0373123591194666</v>
      </c>
      <c r="P2791" s="2" t="s">
        <v>10</v>
      </c>
      <c r="Q2791">
        <v>5.1043019041496654E-4</v>
      </c>
      <c r="R2791">
        <v>2.9722743579387516</v>
      </c>
      <c r="S2791">
        <v>3.6698091302762532E-2</v>
      </c>
      <c r="T2791" s="2" t="s">
        <v>3600</v>
      </c>
    </row>
    <row r="2792" spans="1:20">
      <c r="A2792" s="2" t="s">
        <v>257</v>
      </c>
      <c r="B2792" s="2" t="s">
        <v>0</v>
      </c>
      <c r="C2792">
        <v>20200407</v>
      </c>
      <c r="D2792" s="2" t="s">
        <v>258</v>
      </c>
      <c r="E2792" s="2" t="s">
        <v>259</v>
      </c>
      <c r="F2792" s="2"/>
      <c r="G2792" s="2" t="s">
        <v>260</v>
      </c>
      <c r="H2792" s="2" t="s">
        <v>261</v>
      </c>
      <c r="I2792" s="2" t="s">
        <v>3492</v>
      </c>
      <c r="J2792">
        <v>0</v>
      </c>
      <c r="K2792" s="2" t="s">
        <v>3594</v>
      </c>
      <c r="L2792">
        <v>1718</v>
      </c>
      <c r="M2792" s="2" t="s">
        <v>260</v>
      </c>
      <c r="N2792">
        <v>12</v>
      </c>
      <c r="O2792">
        <v>4.0373123591194666</v>
      </c>
      <c r="P2792" s="2" t="s">
        <v>10</v>
      </c>
      <c r="Q2792">
        <v>5.1043019041496654E-4</v>
      </c>
      <c r="R2792">
        <v>2.9722743579387516</v>
      </c>
      <c r="S2792">
        <v>3.6698091302762532E-2</v>
      </c>
      <c r="T2792" s="2" t="s">
        <v>3619</v>
      </c>
    </row>
    <row r="2793" spans="1:20">
      <c r="A2793" s="2" t="s">
        <v>257</v>
      </c>
      <c r="B2793" s="2" t="s">
        <v>0</v>
      </c>
      <c r="C2793">
        <v>20200407</v>
      </c>
      <c r="D2793" s="2" t="s">
        <v>258</v>
      </c>
      <c r="E2793" s="2" t="s">
        <v>259</v>
      </c>
      <c r="F2793" s="2"/>
      <c r="G2793" s="2" t="s">
        <v>260</v>
      </c>
      <c r="H2793" s="2" t="s">
        <v>261</v>
      </c>
      <c r="I2793" s="2" t="s">
        <v>3492</v>
      </c>
      <c r="J2793">
        <v>0</v>
      </c>
      <c r="K2793" s="2" t="s">
        <v>3594</v>
      </c>
      <c r="L2793">
        <v>1718</v>
      </c>
      <c r="M2793" s="2" t="s">
        <v>260</v>
      </c>
      <c r="N2793">
        <v>12</v>
      </c>
      <c r="O2793">
        <v>4.0373123591194666</v>
      </c>
      <c r="P2793" s="2" t="s">
        <v>10</v>
      </c>
      <c r="Q2793">
        <v>5.1043019041496654E-4</v>
      </c>
      <c r="R2793">
        <v>2.9722743579387516</v>
      </c>
      <c r="S2793">
        <v>3.6698091302762532E-2</v>
      </c>
      <c r="T2793" s="2" t="s">
        <v>369</v>
      </c>
    </row>
    <row r="2794" spans="1:20">
      <c r="A2794" s="2" t="s">
        <v>257</v>
      </c>
      <c r="B2794" s="2" t="s">
        <v>0</v>
      </c>
      <c r="C2794">
        <v>20200407</v>
      </c>
      <c r="D2794" s="2" t="s">
        <v>258</v>
      </c>
      <c r="E2794" s="2" t="s">
        <v>259</v>
      </c>
      <c r="F2794" s="2"/>
      <c r="G2794" s="2" t="s">
        <v>260</v>
      </c>
      <c r="H2794" s="2" t="s">
        <v>261</v>
      </c>
      <c r="I2794" s="2" t="s">
        <v>3492</v>
      </c>
      <c r="J2794">
        <v>0</v>
      </c>
      <c r="K2794" s="2" t="s">
        <v>3594</v>
      </c>
      <c r="L2794">
        <v>1718</v>
      </c>
      <c r="M2794" s="2" t="s">
        <v>260</v>
      </c>
      <c r="N2794">
        <v>12</v>
      </c>
      <c r="O2794">
        <v>4.0373123591194666</v>
      </c>
      <c r="P2794" s="2" t="s">
        <v>10</v>
      </c>
      <c r="Q2794">
        <v>5.1043019041496654E-4</v>
      </c>
      <c r="R2794">
        <v>2.9722743579387516</v>
      </c>
      <c r="S2794">
        <v>3.6698091302762532E-2</v>
      </c>
      <c r="T2794" s="2" t="s">
        <v>3614</v>
      </c>
    </row>
    <row r="2795" spans="1:20">
      <c r="A2795" s="2" t="s">
        <v>257</v>
      </c>
      <c r="B2795" s="2" t="s">
        <v>0</v>
      </c>
      <c r="C2795">
        <v>20200407</v>
      </c>
      <c r="D2795" s="2" t="s">
        <v>258</v>
      </c>
      <c r="E2795" s="2" t="s">
        <v>259</v>
      </c>
      <c r="F2795" s="2"/>
      <c r="G2795" s="2" t="s">
        <v>260</v>
      </c>
      <c r="H2795" s="2" t="s">
        <v>261</v>
      </c>
      <c r="I2795" s="2" t="s">
        <v>3492</v>
      </c>
      <c r="J2795">
        <v>0</v>
      </c>
      <c r="K2795" s="2" t="s">
        <v>3594</v>
      </c>
      <c r="L2795">
        <v>1718</v>
      </c>
      <c r="M2795" s="2" t="s">
        <v>260</v>
      </c>
      <c r="N2795">
        <v>12</v>
      </c>
      <c r="O2795">
        <v>4.0373123591194666</v>
      </c>
      <c r="P2795" s="2" t="s">
        <v>10</v>
      </c>
      <c r="Q2795">
        <v>5.1043019041496654E-4</v>
      </c>
      <c r="R2795">
        <v>2.9722743579387516</v>
      </c>
      <c r="S2795">
        <v>3.6698091302762532E-2</v>
      </c>
      <c r="T2795" s="2" t="s">
        <v>374</v>
      </c>
    </row>
    <row r="2796" spans="1:20">
      <c r="A2796" s="2" t="s">
        <v>257</v>
      </c>
      <c r="B2796" s="2" t="s">
        <v>0</v>
      </c>
      <c r="C2796">
        <v>20200407</v>
      </c>
      <c r="D2796" s="2" t="s">
        <v>258</v>
      </c>
      <c r="E2796" s="2" t="s">
        <v>259</v>
      </c>
      <c r="F2796" s="2"/>
      <c r="G2796" s="2" t="s">
        <v>260</v>
      </c>
      <c r="H2796" s="2" t="s">
        <v>261</v>
      </c>
      <c r="I2796" s="2" t="s">
        <v>3492</v>
      </c>
      <c r="J2796">
        <v>0</v>
      </c>
      <c r="K2796" s="2" t="s">
        <v>3594</v>
      </c>
      <c r="L2796">
        <v>1718</v>
      </c>
      <c r="M2796" s="2" t="s">
        <v>260</v>
      </c>
      <c r="N2796">
        <v>12</v>
      </c>
      <c r="O2796">
        <v>4.0373123591194666</v>
      </c>
      <c r="P2796" s="2" t="s">
        <v>10</v>
      </c>
      <c r="Q2796">
        <v>5.1043019041496654E-4</v>
      </c>
      <c r="R2796">
        <v>2.9722743579387516</v>
      </c>
      <c r="S2796">
        <v>3.6698091302762532E-2</v>
      </c>
      <c r="T2796" s="2" t="s">
        <v>1064</v>
      </c>
    </row>
    <row r="2797" spans="1:20">
      <c r="A2797" s="2" t="s">
        <v>257</v>
      </c>
      <c r="B2797" s="2" t="s">
        <v>0</v>
      </c>
      <c r="C2797">
        <v>20200407</v>
      </c>
      <c r="D2797" s="2" t="s">
        <v>258</v>
      </c>
      <c r="E2797" s="2" t="s">
        <v>259</v>
      </c>
      <c r="F2797" s="2"/>
      <c r="G2797" s="2" t="s">
        <v>260</v>
      </c>
      <c r="H2797" s="2" t="s">
        <v>261</v>
      </c>
      <c r="I2797" s="2" t="s">
        <v>3492</v>
      </c>
      <c r="J2797">
        <v>0</v>
      </c>
      <c r="K2797" s="2" t="s">
        <v>3594</v>
      </c>
      <c r="L2797">
        <v>1718</v>
      </c>
      <c r="M2797" s="2" t="s">
        <v>260</v>
      </c>
      <c r="N2797">
        <v>12</v>
      </c>
      <c r="O2797">
        <v>4.0373123591194666</v>
      </c>
      <c r="P2797" s="2" t="s">
        <v>10</v>
      </c>
      <c r="Q2797">
        <v>5.1043019041496654E-4</v>
      </c>
      <c r="R2797">
        <v>2.9722743579387516</v>
      </c>
      <c r="S2797">
        <v>3.6698091302762532E-2</v>
      </c>
      <c r="T2797" s="2" t="s">
        <v>3602</v>
      </c>
    </row>
    <row r="2798" spans="1:20">
      <c r="A2798" s="2" t="s">
        <v>257</v>
      </c>
      <c r="B2798" s="2" t="s">
        <v>0</v>
      </c>
      <c r="C2798">
        <v>20200407</v>
      </c>
      <c r="D2798" s="2" t="s">
        <v>258</v>
      </c>
      <c r="E2798" s="2" t="s">
        <v>259</v>
      </c>
      <c r="F2798" s="2"/>
      <c r="G2798" s="2" t="s">
        <v>260</v>
      </c>
      <c r="H2798" s="2" t="s">
        <v>261</v>
      </c>
      <c r="I2798" s="2" t="s">
        <v>3492</v>
      </c>
      <c r="J2798">
        <v>0</v>
      </c>
      <c r="K2798" s="2" t="s">
        <v>3594</v>
      </c>
      <c r="L2798">
        <v>1718</v>
      </c>
      <c r="M2798" s="2" t="s">
        <v>260</v>
      </c>
      <c r="N2798">
        <v>12</v>
      </c>
      <c r="O2798">
        <v>4.0373123591194666</v>
      </c>
      <c r="P2798" s="2" t="s">
        <v>10</v>
      </c>
      <c r="Q2798">
        <v>5.1043019041496654E-4</v>
      </c>
      <c r="R2798">
        <v>2.9722743579387516</v>
      </c>
      <c r="S2798">
        <v>3.6698091302762532E-2</v>
      </c>
      <c r="T2798" s="2" t="s">
        <v>3615</v>
      </c>
    </row>
    <row r="2799" spans="1:20">
      <c r="A2799" s="2" t="s">
        <v>257</v>
      </c>
      <c r="B2799" s="2" t="s">
        <v>0</v>
      </c>
      <c r="C2799">
        <v>20200407</v>
      </c>
      <c r="D2799" s="2" t="s">
        <v>258</v>
      </c>
      <c r="E2799" s="2" t="s">
        <v>259</v>
      </c>
      <c r="F2799" s="2"/>
      <c r="G2799" s="2" t="s">
        <v>260</v>
      </c>
      <c r="H2799" s="2" t="s">
        <v>261</v>
      </c>
      <c r="I2799" s="2" t="s">
        <v>3493</v>
      </c>
      <c r="J2799">
        <v>0</v>
      </c>
      <c r="K2799" s="2" t="s">
        <v>3595</v>
      </c>
      <c r="L2799">
        <v>2651</v>
      </c>
      <c r="M2799" s="2" t="s">
        <v>260</v>
      </c>
      <c r="N2799">
        <v>17</v>
      </c>
      <c r="O2799">
        <v>6.2298690710277675</v>
      </c>
      <c r="P2799" s="2" t="s">
        <v>10</v>
      </c>
      <c r="Q2799">
        <v>6.8263621145957037E-5</v>
      </c>
      <c r="R2799">
        <v>2.728789290140802</v>
      </c>
      <c r="S2799">
        <v>9.7281755099162519E-3</v>
      </c>
      <c r="T2799" s="2" t="s">
        <v>3627</v>
      </c>
    </row>
    <row r="2800" spans="1:20">
      <c r="A2800" s="2" t="s">
        <v>257</v>
      </c>
      <c r="B2800" s="2" t="s">
        <v>0</v>
      </c>
      <c r="C2800">
        <v>20200407</v>
      </c>
      <c r="D2800" s="2" t="s">
        <v>258</v>
      </c>
      <c r="E2800" s="2" t="s">
        <v>259</v>
      </c>
      <c r="F2800" s="2"/>
      <c r="G2800" s="2" t="s">
        <v>260</v>
      </c>
      <c r="H2800" s="2" t="s">
        <v>261</v>
      </c>
      <c r="I2800" s="2" t="s">
        <v>3493</v>
      </c>
      <c r="J2800">
        <v>0</v>
      </c>
      <c r="K2800" s="2" t="s">
        <v>3595</v>
      </c>
      <c r="L2800">
        <v>2651</v>
      </c>
      <c r="M2800" s="2" t="s">
        <v>260</v>
      </c>
      <c r="N2800">
        <v>17</v>
      </c>
      <c r="O2800">
        <v>6.2298690710277675</v>
      </c>
      <c r="P2800" s="2" t="s">
        <v>10</v>
      </c>
      <c r="Q2800">
        <v>6.8263621145957037E-5</v>
      </c>
      <c r="R2800">
        <v>2.728789290140802</v>
      </c>
      <c r="S2800">
        <v>9.7281755099162519E-3</v>
      </c>
      <c r="T2800" s="2" t="s">
        <v>3609</v>
      </c>
    </row>
    <row r="2801" spans="1:20">
      <c r="A2801" s="2" t="s">
        <v>257</v>
      </c>
      <c r="B2801" s="2" t="s">
        <v>0</v>
      </c>
      <c r="C2801">
        <v>20200407</v>
      </c>
      <c r="D2801" s="2" t="s">
        <v>258</v>
      </c>
      <c r="E2801" s="2" t="s">
        <v>259</v>
      </c>
      <c r="F2801" s="2"/>
      <c r="G2801" s="2" t="s">
        <v>260</v>
      </c>
      <c r="H2801" s="2" t="s">
        <v>261</v>
      </c>
      <c r="I2801" s="2" t="s">
        <v>3493</v>
      </c>
      <c r="J2801">
        <v>0</v>
      </c>
      <c r="K2801" s="2" t="s">
        <v>3595</v>
      </c>
      <c r="L2801">
        <v>2651</v>
      </c>
      <c r="M2801" s="2" t="s">
        <v>260</v>
      </c>
      <c r="N2801">
        <v>17</v>
      </c>
      <c r="O2801">
        <v>6.2298690710277675</v>
      </c>
      <c r="P2801" s="2" t="s">
        <v>10</v>
      </c>
      <c r="Q2801">
        <v>6.8263621145957037E-5</v>
      </c>
      <c r="R2801">
        <v>2.728789290140802</v>
      </c>
      <c r="S2801">
        <v>9.7281755099162519E-3</v>
      </c>
      <c r="T2801" s="2" t="s">
        <v>3600</v>
      </c>
    </row>
    <row r="2802" spans="1:20">
      <c r="A2802" s="2" t="s">
        <v>257</v>
      </c>
      <c r="B2802" s="2" t="s">
        <v>0</v>
      </c>
      <c r="C2802">
        <v>20200407</v>
      </c>
      <c r="D2802" s="2" t="s">
        <v>258</v>
      </c>
      <c r="E2802" s="2" t="s">
        <v>259</v>
      </c>
      <c r="F2802" s="2"/>
      <c r="G2802" s="2" t="s">
        <v>260</v>
      </c>
      <c r="H2802" s="2" t="s">
        <v>261</v>
      </c>
      <c r="I2802" s="2" t="s">
        <v>3493</v>
      </c>
      <c r="J2802">
        <v>0</v>
      </c>
      <c r="K2802" s="2" t="s">
        <v>3595</v>
      </c>
      <c r="L2802">
        <v>2651</v>
      </c>
      <c r="M2802" s="2" t="s">
        <v>260</v>
      </c>
      <c r="N2802">
        <v>17</v>
      </c>
      <c r="O2802">
        <v>6.2298690710277675</v>
      </c>
      <c r="P2802" s="2" t="s">
        <v>10</v>
      </c>
      <c r="Q2802">
        <v>6.8263621145957037E-5</v>
      </c>
      <c r="R2802">
        <v>2.728789290140802</v>
      </c>
      <c r="S2802">
        <v>9.7281755099162519E-3</v>
      </c>
      <c r="T2802" s="2" t="s">
        <v>3619</v>
      </c>
    </row>
    <row r="2803" spans="1:20">
      <c r="A2803" s="2" t="s">
        <v>257</v>
      </c>
      <c r="B2803" s="2" t="s">
        <v>0</v>
      </c>
      <c r="C2803">
        <v>20200407</v>
      </c>
      <c r="D2803" s="2" t="s">
        <v>258</v>
      </c>
      <c r="E2803" s="2" t="s">
        <v>259</v>
      </c>
      <c r="F2803" s="2"/>
      <c r="G2803" s="2" t="s">
        <v>260</v>
      </c>
      <c r="H2803" s="2" t="s">
        <v>261</v>
      </c>
      <c r="I2803" s="2" t="s">
        <v>3493</v>
      </c>
      <c r="J2803">
        <v>0</v>
      </c>
      <c r="K2803" s="2" t="s">
        <v>3595</v>
      </c>
      <c r="L2803">
        <v>2651</v>
      </c>
      <c r="M2803" s="2" t="s">
        <v>260</v>
      </c>
      <c r="N2803">
        <v>17</v>
      </c>
      <c r="O2803">
        <v>6.2298690710277675</v>
      </c>
      <c r="P2803" s="2" t="s">
        <v>10</v>
      </c>
      <c r="Q2803">
        <v>6.8263621145957037E-5</v>
      </c>
      <c r="R2803">
        <v>2.728789290140802</v>
      </c>
      <c r="S2803">
        <v>9.7281755099162519E-3</v>
      </c>
      <c r="T2803" s="2" t="s">
        <v>3601</v>
      </c>
    </row>
    <row r="2804" spans="1:20">
      <c r="A2804" s="2" t="s">
        <v>257</v>
      </c>
      <c r="B2804" s="2" t="s">
        <v>0</v>
      </c>
      <c r="C2804">
        <v>20200407</v>
      </c>
      <c r="D2804" s="2" t="s">
        <v>258</v>
      </c>
      <c r="E2804" s="2" t="s">
        <v>259</v>
      </c>
      <c r="F2804" s="2"/>
      <c r="G2804" s="2" t="s">
        <v>260</v>
      </c>
      <c r="H2804" s="2" t="s">
        <v>261</v>
      </c>
      <c r="I2804" s="2" t="s">
        <v>3493</v>
      </c>
      <c r="J2804">
        <v>0</v>
      </c>
      <c r="K2804" s="2" t="s">
        <v>3595</v>
      </c>
      <c r="L2804">
        <v>2651</v>
      </c>
      <c r="M2804" s="2" t="s">
        <v>260</v>
      </c>
      <c r="N2804">
        <v>17</v>
      </c>
      <c r="O2804">
        <v>6.2298690710277675</v>
      </c>
      <c r="P2804" s="2" t="s">
        <v>10</v>
      </c>
      <c r="Q2804">
        <v>6.8263621145957037E-5</v>
      </c>
      <c r="R2804">
        <v>2.728789290140802</v>
      </c>
      <c r="S2804">
        <v>9.7281755099162519E-3</v>
      </c>
      <c r="T2804" s="2" t="s">
        <v>3598</v>
      </c>
    </row>
    <row r="2805" spans="1:20">
      <c r="A2805" s="2" t="s">
        <v>257</v>
      </c>
      <c r="B2805" s="2" t="s">
        <v>0</v>
      </c>
      <c r="C2805">
        <v>20200407</v>
      </c>
      <c r="D2805" s="2" t="s">
        <v>258</v>
      </c>
      <c r="E2805" s="2" t="s">
        <v>259</v>
      </c>
      <c r="F2805" s="2"/>
      <c r="G2805" s="2" t="s">
        <v>260</v>
      </c>
      <c r="H2805" s="2" t="s">
        <v>261</v>
      </c>
      <c r="I2805" s="2" t="s">
        <v>3493</v>
      </c>
      <c r="J2805">
        <v>0</v>
      </c>
      <c r="K2805" s="2" t="s">
        <v>3595</v>
      </c>
      <c r="L2805">
        <v>2651</v>
      </c>
      <c r="M2805" s="2" t="s">
        <v>260</v>
      </c>
      <c r="N2805">
        <v>17</v>
      </c>
      <c r="O2805">
        <v>6.2298690710277675</v>
      </c>
      <c r="P2805" s="2" t="s">
        <v>10</v>
      </c>
      <c r="Q2805">
        <v>6.8263621145957037E-5</v>
      </c>
      <c r="R2805">
        <v>2.728789290140802</v>
      </c>
      <c r="S2805">
        <v>9.7281755099162519E-3</v>
      </c>
      <c r="T2805" s="2" t="s">
        <v>3614</v>
      </c>
    </row>
    <row r="2806" spans="1:20">
      <c r="A2806" s="2" t="s">
        <v>257</v>
      </c>
      <c r="B2806" s="2" t="s">
        <v>0</v>
      </c>
      <c r="C2806">
        <v>20200407</v>
      </c>
      <c r="D2806" s="2" t="s">
        <v>258</v>
      </c>
      <c r="E2806" s="2" t="s">
        <v>259</v>
      </c>
      <c r="F2806" s="2"/>
      <c r="G2806" s="2" t="s">
        <v>260</v>
      </c>
      <c r="H2806" s="2" t="s">
        <v>261</v>
      </c>
      <c r="I2806" s="2" t="s">
        <v>3493</v>
      </c>
      <c r="J2806">
        <v>0</v>
      </c>
      <c r="K2806" s="2" t="s">
        <v>3595</v>
      </c>
      <c r="L2806">
        <v>2651</v>
      </c>
      <c r="M2806" s="2" t="s">
        <v>260</v>
      </c>
      <c r="N2806">
        <v>17</v>
      </c>
      <c r="O2806">
        <v>6.2298690710277675</v>
      </c>
      <c r="P2806" s="2" t="s">
        <v>10</v>
      </c>
      <c r="Q2806">
        <v>6.8263621145957037E-5</v>
      </c>
      <c r="R2806">
        <v>2.728789290140802</v>
      </c>
      <c r="S2806">
        <v>9.7281755099162519E-3</v>
      </c>
      <c r="T2806" s="2" t="s">
        <v>3597</v>
      </c>
    </row>
    <row r="2807" spans="1:20">
      <c r="A2807" s="2" t="s">
        <v>257</v>
      </c>
      <c r="B2807" s="2" t="s">
        <v>0</v>
      </c>
      <c r="C2807">
        <v>20200407</v>
      </c>
      <c r="D2807" s="2" t="s">
        <v>258</v>
      </c>
      <c r="E2807" s="2" t="s">
        <v>259</v>
      </c>
      <c r="F2807" s="2"/>
      <c r="G2807" s="2" t="s">
        <v>260</v>
      </c>
      <c r="H2807" s="2" t="s">
        <v>261</v>
      </c>
      <c r="I2807" s="2" t="s">
        <v>3493</v>
      </c>
      <c r="J2807">
        <v>0</v>
      </c>
      <c r="K2807" s="2" t="s">
        <v>3595</v>
      </c>
      <c r="L2807">
        <v>2651</v>
      </c>
      <c r="M2807" s="2" t="s">
        <v>260</v>
      </c>
      <c r="N2807">
        <v>17</v>
      </c>
      <c r="O2807">
        <v>6.2298690710277675</v>
      </c>
      <c r="P2807" s="2" t="s">
        <v>10</v>
      </c>
      <c r="Q2807">
        <v>6.8263621145957037E-5</v>
      </c>
      <c r="R2807">
        <v>2.728789290140802</v>
      </c>
      <c r="S2807">
        <v>9.7281755099162519E-3</v>
      </c>
      <c r="T2807" s="2" t="s">
        <v>3615</v>
      </c>
    </row>
    <row r="2808" spans="1:20">
      <c r="A2808" s="2" t="s">
        <v>257</v>
      </c>
      <c r="B2808" s="2" t="s">
        <v>0</v>
      </c>
      <c r="C2808">
        <v>20200407</v>
      </c>
      <c r="D2808" s="2" t="s">
        <v>258</v>
      </c>
      <c r="E2808" s="2" t="s">
        <v>259</v>
      </c>
      <c r="F2808" s="2"/>
      <c r="G2808" s="2" t="s">
        <v>260</v>
      </c>
      <c r="H2808" s="2" t="s">
        <v>261</v>
      </c>
      <c r="I2808" s="2" t="s">
        <v>3493</v>
      </c>
      <c r="J2808">
        <v>0</v>
      </c>
      <c r="K2808" s="2" t="s">
        <v>3595</v>
      </c>
      <c r="L2808">
        <v>2651</v>
      </c>
      <c r="M2808" s="2" t="s">
        <v>260</v>
      </c>
      <c r="N2808">
        <v>17</v>
      </c>
      <c r="O2808">
        <v>6.2298690710277675</v>
      </c>
      <c r="P2808" s="2" t="s">
        <v>10</v>
      </c>
      <c r="Q2808">
        <v>6.8263621145957037E-5</v>
      </c>
      <c r="R2808">
        <v>2.728789290140802</v>
      </c>
      <c r="S2808">
        <v>9.7281755099162519E-3</v>
      </c>
      <c r="T2808" s="2" t="s">
        <v>1055</v>
      </c>
    </row>
    <row r="2809" spans="1:20">
      <c r="A2809" s="2" t="s">
        <v>257</v>
      </c>
      <c r="B2809" s="2" t="s">
        <v>0</v>
      </c>
      <c r="C2809">
        <v>20200407</v>
      </c>
      <c r="D2809" s="2" t="s">
        <v>258</v>
      </c>
      <c r="E2809" s="2" t="s">
        <v>259</v>
      </c>
      <c r="F2809" s="2"/>
      <c r="G2809" s="2" t="s">
        <v>260</v>
      </c>
      <c r="H2809" s="2" t="s">
        <v>261</v>
      </c>
      <c r="I2809" s="2" t="s">
        <v>3493</v>
      </c>
      <c r="J2809">
        <v>0</v>
      </c>
      <c r="K2809" s="2" t="s">
        <v>3595</v>
      </c>
      <c r="L2809">
        <v>2651</v>
      </c>
      <c r="M2809" s="2" t="s">
        <v>260</v>
      </c>
      <c r="N2809">
        <v>17</v>
      </c>
      <c r="O2809">
        <v>6.2298690710277675</v>
      </c>
      <c r="P2809" s="2" t="s">
        <v>10</v>
      </c>
      <c r="Q2809">
        <v>6.8263621145957037E-5</v>
      </c>
      <c r="R2809">
        <v>2.728789290140802</v>
      </c>
      <c r="S2809">
        <v>9.7281755099162519E-3</v>
      </c>
      <c r="T2809" s="2" t="s">
        <v>3616</v>
      </c>
    </row>
    <row r="2810" spans="1:20">
      <c r="A2810" s="2" t="s">
        <v>257</v>
      </c>
      <c r="B2810" s="2" t="s">
        <v>0</v>
      </c>
      <c r="C2810">
        <v>20200407</v>
      </c>
      <c r="D2810" s="2" t="s">
        <v>258</v>
      </c>
      <c r="E2810" s="2" t="s">
        <v>259</v>
      </c>
      <c r="F2810" s="2"/>
      <c r="G2810" s="2" t="s">
        <v>260</v>
      </c>
      <c r="H2810" s="2" t="s">
        <v>261</v>
      </c>
      <c r="I2810" s="2" t="s">
        <v>3493</v>
      </c>
      <c r="J2810">
        <v>0</v>
      </c>
      <c r="K2810" s="2" t="s">
        <v>3595</v>
      </c>
      <c r="L2810">
        <v>2651</v>
      </c>
      <c r="M2810" s="2" t="s">
        <v>260</v>
      </c>
      <c r="N2810">
        <v>17</v>
      </c>
      <c r="O2810">
        <v>6.2298690710277675</v>
      </c>
      <c r="P2810" s="2" t="s">
        <v>10</v>
      </c>
      <c r="Q2810">
        <v>6.8263621145957037E-5</v>
      </c>
      <c r="R2810">
        <v>2.728789290140802</v>
      </c>
      <c r="S2810">
        <v>9.7281755099162519E-3</v>
      </c>
      <c r="T2810" s="2" t="s">
        <v>3625</v>
      </c>
    </row>
    <row r="2811" spans="1:20">
      <c r="A2811" s="2" t="s">
        <v>257</v>
      </c>
      <c r="B2811" s="2" t="s">
        <v>0</v>
      </c>
      <c r="C2811">
        <v>20200407</v>
      </c>
      <c r="D2811" s="2" t="s">
        <v>258</v>
      </c>
      <c r="E2811" s="2" t="s">
        <v>259</v>
      </c>
      <c r="F2811" s="2"/>
      <c r="G2811" s="2" t="s">
        <v>260</v>
      </c>
      <c r="H2811" s="2" t="s">
        <v>261</v>
      </c>
      <c r="I2811" s="2" t="s">
        <v>3493</v>
      </c>
      <c r="J2811">
        <v>0</v>
      </c>
      <c r="K2811" s="2" t="s">
        <v>3595</v>
      </c>
      <c r="L2811">
        <v>2651</v>
      </c>
      <c r="M2811" s="2" t="s">
        <v>260</v>
      </c>
      <c r="N2811">
        <v>17</v>
      </c>
      <c r="O2811">
        <v>6.2298690710277675</v>
      </c>
      <c r="P2811" s="2" t="s">
        <v>10</v>
      </c>
      <c r="Q2811">
        <v>6.8263621145957037E-5</v>
      </c>
      <c r="R2811">
        <v>2.728789290140802</v>
      </c>
      <c r="S2811">
        <v>9.7281755099162519E-3</v>
      </c>
      <c r="T2811" s="2" t="s">
        <v>371</v>
      </c>
    </row>
    <row r="2812" spans="1:20">
      <c r="A2812" s="2" t="s">
        <v>257</v>
      </c>
      <c r="B2812" s="2" t="s">
        <v>0</v>
      </c>
      <c r="C2812">
        <v>20200407</v>
      </c>
      <c r="D2812" s="2" t="s">
        <v>258</v>
      </c>
      <c r="E2812" s="2" t="s">
        <v>259</v>
      </c>
      <c r="F2812" s="2"/>
      <c r="G2812" s="2" t="s">
        <v>260</v>
      </c>
      <c r="H2812" s="2" t="s">
        <v>261</v>
      </c>
      <c r="I2812" s="2" t="s">
        <v>3493</v>
      </c>
      <c r="J2812">
        <v>0</v>
      </c>
      <c r="K2812" s="2" t="s">
        <v>3595</v>
      </c>
      <c r="L2812">
        <v>2651</v>
      </c>
      <c r="M2812" s="2" t="s">
        <v>260</v>
      </c>
      <c r="N2812">
        <v>17</v>
      </c>
      <c r="O2812">
        <v>6.2298690710277675</v>
      </c>
      <c r="P2812" s="2" t="s">
        <v>10</v>
      </c>
      <c r="Q2812">
        <v>6.8263621145957037E-5</v>
      </c>
      <c r="R2812">
        <v>2.728789290140802</v>
      </c>
      <c r="S2812">
        <v>9.7281755099162519E-3</v>
      </c>
      <c r="T2812" s="2" t="s">
        <v>361</v>
      </c>
    </row>
    <row r="2813" spans="1:20">
      <c r="A2813" s="2" t="s">
        <v>257</v>
      </c>
      <c r="B2813" s="2" t="s">
        <v>0</v>
      </c>
      <c r="C2813">
        <v>20200407</v>
      </c>
      <c r="D2813" s="2" t="s">
        <v>258</v>
      </c>
      <c r="E2813" s="2" t="s">
        <v>259</v>
      </c>
      <c r="F2813" s="2"/>
      <c r="G2813" s="2" t="s">
        <v>260</v>
      </c>
      <c r="H2813" s="2" t="s">
        <v>261</v>
      </c>
      <c r="I2813" s="2" t="s">
        <v>3493</v>
      </c>
      <c r="J2813">
        <v>0</v>
      </c>
      <c r="K2813" s="2" t="s">
        <v>3595</v>
      </c>
      <c r="L2813">
        <v>2651</v>
      </c>
      <c r="M2813" s="2" t="s">
        <v>260</v>
      </c>
      <c r="N2813">
        <v>17</v>
      </c>
      <c r="O2813">
        <v>6.2298690710277675</v>
      </c>
      <c r="P2813" s="2" t="s">
        <v>10</v>
      </c>
      <c r="Q2813">
        <v>6.8263621145957037E-5</v>
      </c>
      <c r="R2813">
        <v>2.728789290140802</v>
      </c>
      <c r="S2813">
        <v>9.7281755099162519E-3</v>
      </c>
      <c r="T2813" s="2" t="s">
        <v>3622</v>
      </c>
    </row>
    <row r="2814" spans="1:20">
      <c r="A2814" s="2" t="s">
        <v>257</v>
      </c>
      <c r="B2814" s="2" t="s">
        <v>0</v>
      </c>
      <c r="C2814">
        <v>20200407</v>
      </c>
      <c r="D2814" s="2" t="s">
        <v>258</v>
      </c>
      <c r="E2814" s="2" t="s">
        <v>259</v>
      </c>
      <c r="F2814" s="2"/>
      <c r="G2814" s="2" t="s">
        <v>260</v>
      </c>
      <c r="H2814" s="2" t="s">
        <v>261</v>
      </c>
      <c r="I2814" s="2" t="s">
        <v>3493</v>
      </c>
      <c r="J2814">
        <v>0</v>
      </c>
      <c r="K2814" s="2" t="s">
        <v>3595</v>
      </c>
      <c r="L2814">
        <v>2651</v>
      </c>
      <c r="M2814" s="2" t="s">
        <v>260</v>
      </c>
      <c r="N2814">
        <v>17</v>
      </c>
      <c r="O2814">
        <v>6.2298690710277675</v>
      </c>
      <c r="P2814" s="2" t="s">
        <v>10</v>
      </c>
      <c r="Q2814">
        <v>6.8263621145957037E-5</v>
      </c>
      <c r="R2814">
        <v>2.728789290140802</v>
      </c>
      <c r="S2814">
        <v>9.7281755099162519E-3</v>
      </c>
      <c r="T2814" s="2" t="s">
        <v>374</v>
      </c>
    </row>
    <row r="2815" spans="1:20">
      <c r="A2815" s="2" t="s">
        <v>257</v>
      </c>
      <c r="B2815" s="2" t="s">
        <v>0</v>
      </c>
      <c r="C2815">
        <v>20200407</v>
      </c>
      <c r="D2815" s="2" t="s">
        <v>258</v>
      </c>
      <c r="E2815" s="2" t="s">
        <v>259</v>
      </c>
      <c r="F2815" s="2"/>
      <c r="G2815" s="2" t="s">
        <v>260</v>
      </c>
      <c r="H2815" s="2" t="s">
        <v>261</v>
      </c>
      <c r="I2815" s="2" t="s">
        <v>3493</v>
      </c>
      <c r="J2815">
        <v>0</v>
      </c>
      <c r="K2815" s="2" t="s">
        <v>3595</v>
      </c>
      <c r="L2815">
        <v>2651</v>
      </c>
      <c r="M2815" s="2" t="s">
        <v>260</v>
      </c>
      <c r="N2815">
        <v>17</v>
      </c>
      <c r="O2815">
        <v>6.2298690710277675</v>
      </c>
      <c r="P2815" s="2" t="s">
        <v>10</v>
      </c>
      <c r="Q2815">
        <v>6.8263621145957037E-5</v>
      </c>
      <c r="R2815">
        <v>2.728789290140802</v>
      </c>
      <c r="S2815">
        <v>9.7281755099162519E-3</v>
      </c>
      <c r="T2815" s="2" t="s">
        <v>3607</v>
      </c>
    </row>
    <row r="2816" spans="1:20">
      <c r="A2816" s="2" t="s">
        <v>257</v>
      </c>
      <c r="B2816" s="2" t="s">
        <v>0</v>
      </c>
      <c r="C2816">
        <v>20200407</v>
      </c>
      <c r="D2816" s="2" t="s">
        <v>258</v>
      </c>
      <c r="E2816" s="2" t="s">
        <v>259</v>
      </c>
      <c r="F2816" s="2"/>
      <c r="G2816" s="2" t="s">
        <v>260</v>
      </c>
      <c r="H2816" s="2" t="s">
        <v>261</v>
      </c>
      <c r="I2816" s="2" t="s">
        <v>3494</v>
      </c>
      <c r="J2816">
        <v>0</v>
      </c>
      <c r="K2816" s="2" t="s">
        <v>3596</v>
      </c>
      <c r="L2816">
        <v>3211</v>
      </c>
      <c r="M2816" s="2" t="s">
        <v>260</v>
      </c>
      <c r="N2816">
        <v>19</v>
      </c>
      <c r="O2816">
        <v>7.5458730996115291</v>
      </c>
      <c r="P2816" s="2" t="s">
        <v>10</v>
      </c>
      <c r="Q2816">
        <v>6.3816813676911941E-5</v>
      </c>
      <c r="R2816">
        <v>2.5179326168337157</v>
      </c>
      <c r="S2816">
        <v>9.519440776609267E-3</v>
      </c>
      <c r="T2816" s="2" t="s">
        <v>3627</v>
      </c>
    </row>
    <row r="2817" spans="1:20">
      <c r="A2817" s="2" t="s">
        <v>257</v>
      </c>
      <c r="B2817" s="2" t="s">
        <v>0</v>
      </c>
      <c r="C2817">
        <v>20200407</v>
      </c>
      <c r="D2817" s="2" t="s">
        <v>258</v>
      </c>
      <c r="E2817" s="2" t="s">
        <v>259</v>
      </c>
      <c r="F2817" s="2"/>
      <c r="G2817" s="2" t="s">
        <v>260</v>
      </c>
      <c r="H2817" s="2" t="s">
        <v>261</v>
      </c>
      <c r="I2817" s="2" t="s">
        <v>3494</v>
      </c>
      <c r="J2817">
        <v>0</v>
      </c>
      <c r="K2817" s="2" t="s">
        <v>3596</v>
      </c>
      <c r="L2817">
        <v>3211</v>
      </c>
      <c r="M2817" s="2" t="s">
        <v>260</v>
      </c>
      <c r="N2817">
        <v>19</v>
      </c>
      <c r="O2817">
        <v>7.5458730996115291</v>
      </c>
      <c r="P2817" s="2" t="s">
        <v>10</v>
      </c>
      <c r="Q2817">
        <v>6.3816813676911941E-5</v>
      </c>
      <c r="R2817">
        <v>2.5179326168337157</v>
      </c>
      <c r="S2817">
        <v>9.519440776609267E-3</v>
      </c>
      <c r="T2817" s="2" t="s">
        <v>3609</v>
      </c>
    </row>
    <row r="2818" spans="1:20">
      <c r="A2818" s="2" t="s">
        <v>257</v>
      </c>
      <c r="B2818" s="2" t="s">
        <v>0</v>
      </c>
      <c r="C2818">
        <v>20200407</v>
      </c>
      <c r="D2818" s="2" t="s">
        <v>258</v>
      </c>
      <c r="E2818" s="2" t="s">
        <v>259</v>
      </c>
      <c r="F2818" s="2"/>
      <c r="G2818" s="2" t="s">
        <v>260</v>
      </c>
      <c r="H2818" s="2" t="s">
        <v>261</v>
      </c>
      <c r="I2818" s="2" t="s">
        <v>3494</v>
      </c>
      <c r="J2818">
        <v>0</v>
      </c>
      <c r="K2818" s="2" t="s">
        <v>3596</v>
      </c>
      <c r="L2818">
        <v>3211</v>
      </c>
      <c r="M2818" s="2" t="s">
        <v>260</v>
      </c>
      <c r="N2818">
        <v>19</v>
      </c>
      <c r="O2818">
        <v>7.5458730996115291</v>
      </c>
      <c r="P2818" s="2" t="s">
        <v>10</v>
      </c>
      <c r="Q2818">
        <v>6.3816813676911941E-5</v>
      </c>
      <c r="R2818">
        <v>2.5179326168337157</v>
      </c>
      <c r="S2818">
        <v>9.519440776609267E-3</v>
      </c>
      <c r="T2818" s="2" t="s">
        <v>3600</v>
      </c>
    </row>
    <row r="2819" spans="1:20">
      <c r="A2819" s="2" t="s">
        <v>257</v>
      </c>
      <c r="B2819" s="2" t="s">
        <v>0</v>
      </c>
      <c r="C2819">
        <v>20200407</v>
      </c>
      <c r="D2819" s="2" t="s">
        <v>258</v>
      </c>
      <c r="E2819" s="2" t="s">
        <v>259</v>
      </c>
      <c r="F2819" s="2"/>
      <c r="G2819" s="2" t="s">
        <v>260</v>
      </c>
      <c r="H2819" s="2" t="s">
        <v>261</v>
      </c>
      <c r="I2819" s="2" t="s">
        <v>3494</v>
      </c>
      <c r="J2819">
        <v>0</v>
      </c>
      <c r="K2819" s="2" t="s">
        <v>3596</v>
      </c>
      <c r="L2819">
        <v>3211</v>
      </c>
      <c r="M2819" s="2" t="s">
        <v>260</v>
      </c>
      <c r="N2819">
        <v>19</v>
      </c>
      <c r="O2819">
        <v>7.5458730996115291</v>
      </c>
      <c r="P2819" s="2" t="s">
        <v>10</v>
      </c>
      <c r="Q2819">
        <v>6.3816813676911941E-5</v>
      </c>
      <c r="R2819">
        <v>2.5179326168337157</v>
      </c>
      <c r="S2819">
        <v>9.519440776609267E-3</v>
      </c>
      <c r="T2819" s="2" t="s">
        <v>3619</v>
      </c>
    </row>
    <row r="2820" spans="1:20">
      <c r="A2820" s="2" t="s">
        <v>257</v>
      </c>
      <c r="B2820" s="2" t="s">
        <v>0</v>
      </c>
      <c r="C2820">
        <v>20200407</v>
      </c>
      <c r="D2820" s="2" t="s">
        <v>258</v>
      </c>
      <c r="E2820" s="2" t="s">
        <v>259</v>
      </c>
      <c r="F2820" s="2"/>
      <c r="G2820" s="2" t="s">
        <v>260</v>
      </c>
      <c r="H2820" s="2" t="s">
        <v>261</v>
      </c>
      <c r="I2820" s="2" t="s">
        <v>3494</v>
      </c>
      <c r="J2820">
        <v>0</v>
      </c>
      <c r="K2820" s="2" t="s">
        <v>3596</v>
      </c>
      <c r="L2820">
        <v>3211</v>
      </c>
      <c r="M2820" s="2" t="s">
        <v>260</v>
      </c>
      <c r="N2820">
        <v>19</v>
      </c>
      <c r="O2820">
        <v>7.5458730996115291</v>
      </c>
      <c r="P2820" s="2" t="s">
        <v>10</v>
      </c>
      <c r="Q2820">
        <v>6.3816813676911941E-5</v>
      </c>
      <c r="R2820">
        <v>2.5179326168337157</v>
      </c>
      <c r="S2820">
        <v>9.519440776609267E-3</v>
      </c>
      <c r="T2820" s="2" t="s">
        <v>3601</v>
      </c>
    </row>
    <row r="2821" spans="1:20">
      <c r="A2821" s="2" t="s">
        <v>257</v>
      </c>
      <c r="B2821" s="2" t="s">
        <v>0</v>
      </c>
      <c r="C2821">
        <v>20200407</v>
      </c>
      <c r="D2821" s="2" t="s">
        <v>258</v>
      </c>
      <c r="E2821" s="2" t="s">
        <v>259</v>
      </c>
      <c r="F2821" s="2"/>
      <c r="G2821" s="2" t="s">
        <v>260</v>
      </c>
      <c r="H2821" s="2" t="s">
        <v>261</v>
      </c>
      <c r="I2821" s="2" t="s">
        <v>3494</v>
      </c>
      <c r="J2821">
        <v>0</v>
      </c>
      <c r="K2821" s="2" t="s">
        <v>3596</v>
      </c>
      <c r="L2821">
        <v>3211</v>
      </c>
      <c r="M2821" s="2" t="s">
        <v>260</v>
      </c>
      <c r="N2821">
        <v>19</v>
      </c>
      <c r="O2821">
        <v>7.5458730996115291</v>
      </c>
      <c r="P2821" s="2" t="s">
        <v>10</v>
      </c>
      <c r="Q2821">
        <v>6.3816813676911941E-5</v>
      </c>
      <c r="R2821">
        <v>2.5179326168337157</v>
      </c>
      <c r="S2821">
        <v>9.519440776609267E-3</v>
      </c>
      <c r="T2821" s="2" t="s">
        <v>3598</v>
      </c>
    </row>
    <row r="2822" spans="1:20">
      <c r="A2822" s="2" t="s">
        <v>257</v>
      </c>
      <c r="B2822" s="2" t="s">
        <v>0</v>
      </c>
      <c r="C2822">
        <v>20200407</v>
      </c>
      <c r="D2822" s="2" t="s">
        <v>258</v>
      </c>
      <c r="E2822" s="2" t="s">
        <v>259</v>
      </c>
      <c r="F2822" s="2"/>
      <c r="G2822" s="2" t="s">
        <v>260</v>
      </c>
      <c r="H2822" s="2" t="s">
        <v>261</v>
      </c>
      <c r="I2822" s="2" t="s">
        <v>3494</v>
      </c>
      <c r="J2822">
        <v>0</v>
      </c>
      <c r="K2822" s="2" t="s">
        <v>3596</v>
      </c>
      <c r="L2822">
        <v>3211</v>
      </c>
      <c r="M2822" s="2" t="s">
        <v>260</v>
      </c>
      <c r="N2822">
        <v>19</v>
      </c>
      <c r="O2822">
        <v>7.5458730996115291</v>
      </c>
      <c r="P2822" s="2" t="s">
        <v>10</v>
      </c>
      <c r="Q2822">
        <v>6.3816813676911941E-5</v>
      </c>
      <c r="R2822">
        <v>2.5179326168337157</v>
      </c>
      <c r="S2822">
        <v>9.519440776609267E-3</v>
      </c>
      <c r="T2822" s="2" t="s">
        <v>3602</v>
      </c>
    </row>
    <row r="2823" spans="1:20">
      <c r="A2823" s="2" t="s">
        <v>257</v>
      </c>
      <c r="B2823" s="2" t="s">
        <v>0</v>
      </c>
      <c r="C2823">
        <v>20200407</v>
      </c>
      <c r="D2823" s="2" t="s">
        <v>258</v>
      </c>
      <c r="E2823" s="2" t="s">
        <v>259</v>
      </c>
      <c r="F2823" s="2"/>
      <c r="G2823" s="2" t="s">
        <v>260</v>
      </c>
      <c r="H2823" s="2" t="s">
        <v>261</v>
      </c>
      <c r="I2823" s="2" t="s">
        <v>3494</v>
      </c>
      <c r="J2823">
        <v>0</v>
      </c>
      <c r="K2823" s="2" t="s">
        <v>3596</v>
      </c>
      <c r="L2823">
        <v>3211</v>
      </c>
      <c r="M2823" s="2" t="s">
        <v>260</v>
      </c>
      <c r="N2823">
        <v>19</v>
      </c>
      <c r="O2823">
        <v>7.5458730996115291</v>
      </c>
      <c r="P2823" s="2" t="s">
        <v>10</v>
      </c>
      <c r="Q2823">
        <v>6.3816813676911941E-5</v>
      </c>
      <c r="R2823">
        <v>2.5179326168337157</v>
      </c>
      <c r="S2823">
        <v>9.519440776609267E-3</v>
      </c>
      <c r="T2823" s="2" t="s">
        <v>3615</v>
      </c>
    </row>
    <row r="2824" spans="1:20">
      <c r="A2824" s="2" t="s">
        <v>257</v>
      </c>
      <c r="B2824" s="2" t="s">
        <v>0</v>
      </c>
      <c r="C2824">
        <v>20200407</v>
      </c>
      <c r="D2824" s="2" t="s">
        <v>258</v>
      </c>
      <c r="E2824" s="2" t="s">
        <v>259</v>
      </c>
      <c r="F2824" s="2"/>
      <c r="G2824" s="2" t="s">
        <v>260</v>
      </c>
      <c r="H2824" s="2" t="s">
        <v>261</v>
      </c>
      <c r="I2824" s="2" t="s">
        <v>3494</v>
      </c>
      <c r="J2824">
        <v>0</v>
      </c>
      <c r="K2824" s="2" t="s">
        <v>3596</v>
      </c>
      <c r="L2824">
        <v>3211</v>
      </c>
      <c r="M2824" s="2" t="s">
        <v>260</v>
      </c>
      <c r="N2824">
        <v>19</v>
      </c>
      <c r="O2824">
        <v>7.5458730996115291</v>
      </c>
      <c r="P2824" s="2" t="s">
        <v>10</v>
      </c>
      <c r="Q2824">
        <v>6.3816813676911941E-5</v>
      </c>
      <c r="R2824">
        <v>2.5179326168337157</v>
      </c>
      <c r="S2824">
        <v>9.519440776609267E-3</v>
      </c>
      <c r="T2824" s="2" t="s">
        <v>1055</v>
      </c>
    </row>
    <row r="2825" spans="1:20">
      <c r="A2825" s="2" t="s">
        <v>257</v>
      </c>
      <c r="B2825" s="2" t="s">
        <v>0</v>
      </c>
      <c r="C2825">
        <v>20200407</v>
      </c>
      <c r="D2825" s="2" t="s">
        <v>258</v>
      </c>
      <c r="E2825" s="2" t="s">
        <v>259</v>
      </c>
      <c r="F2825" s="2"/>
      <c r="G2825" s="2" t="s">
        <v>260</v>
      </c>
      <c r="H2825" s="2" t="s">
        <v>261</v>
      </c>
      <c r="I2825" s="2" t="s">
        <v>3494</v>
      </c>
      <c r="J2825">
        <v>0</v>
      </c>
      <c r="K2825" s="2" t="s">
        <v>3596</v>
      </c>
      <c r="L2825">
        <v>3211</v>
      </c>
      <c r="M2825" s="2" t="s">
        <v>260</v>
      </c>
      <c r="N2825">
        <v>19</v>
      </c>
      <c r="O2825">
        <v>7.5458730996115291</v>
      </c>
      <c r="P2825" s="2" t="s">
        <v>10</v>
      </c>
      <c r="Q2825">
        <v>6.3816813676911941E-5</v>
      </c>
      <c r="R2825">
        <v>2.5179326168337157</v>
      </c>
      <c r="S2825">
        <v>9.519440776609267E-3</v>
      </c>
      <c r="T2825" s="2" t="s">
        <v>3616</v>
      </c>
    </row>
    <row r="2826" spans="1:20">
      <c r="A2826" s="2" t="s">
        <v>257</v>
      </c>
      <c r="B2826" s="2" t="s">
        <v>0</v>
      </c>
      <c r="C2826">
        <v>20200407</v>
      </c>
      <c r="D2826" s="2" t="s">
        <v>258</v>
      </c>
      <c r="E2826" s="2" t="s">
        <v>259</v>
      </c>
      <c r="F2826" s="2"/>
      <c r="G2826" s="2" t="s">
        <v>260</v>
      </c>
      <c r="H2826" s="2" t="s">
        <v>261</v>
      </c>
      <c r="I2826" s="2" t="s">
        <v>3494</v>
      </c>
      <c r="J2826">
        <v>0</v>
      </c>
      <c r="K2826" s="2" t="s">
        <v>3596</v>
      </c>
      <c r="L2826">
        <v>3211</v>
      </c>
      <c r="M2826" s="2" t="s">
        <v>260</v>
      </c>
      <c r="N2826">
        <v>19</v>
      </c>
      <c r="O2826">
        <v>7.5458730996115291</v>
      </c>
      <c r="P2826" s="2" t="s">
        <v>10</v>
      </c>
      <c r="Q2826">
        <v>6.3816813676911941E-5</v>
      </c>
      <c r="R2826">
        <v>2.5179326168337157</v>
      </c>
      <c r="S2826">
        <v>9.519440776609267E-3</v>
      </c>
      <c r="T2826" s="2" t="s">
        <v>369</v>
      </c>
    </row>
    <row r="2827" spans="1:20">
      <c r="A2827" s="2" t="s">
        <v>257</v>
      </c>
      <c r="B2827" s="2" t="s">
        <v>0</v>
      </c>
      <c r="C2827">
        <v>20200407</v>
      </c>
      <c r="D2827" s="2" t="s">
        <v>258</v>
      </c>
      <c r="E2827" s="2" t="s">
        <v>259</v>
      </c>
      <c r="F2827" s="2"/>
      <c r="G2827" s="2" t="s">
        <v>260</v>
      </c>
      <c r="H2827" s="2" t="s">
        <v>261</v>
      </c>
      <c r="I2827" s="2" t="s">
        <v>3494</v>
      </c>
      <c r="J2827">
        <v>0</v>
      </c>
      <c r="K2827" s="2" t="s">
        <v>3596</v>
      </c>
      <c r="L2827">
        <v>3211</v>
      </c>
      <c r="M2827" s="2" t="s">
        <v>260</v>
      </c>
      <c r="N2827">
        <v>19</v>
      </c>
      <c r="O2827">
        <v>7.5458730996115291</v>
      </c>
      <c r="P2827" s="2" t="s">
        <v>10</v>
      </c>
      <c r="Q2827">
        <v>6.3816813676911941E-5</v>
      </c>
      <c r="R2827">
        <v>2.5179326168337157</v>
      </c>
      <c r="S2827">
        <v>9.519440776609267E-3</v>
      </c>
      <c r="T2827" s="2" t="s">
        <v>3625</v>
      </c>
    </row>
    <row r="2828" spans="1:20">
      <c r="A2828" s="2" t="s">
        <v>257</v>
      </c>
      <c r="B2828" s="2" t="s">
        <v>0</v>
      </c>
      <c r="C2828">
        <v>20200407</v>
      </c>
      <c r="D2828" s="2" t="s">
        <v>258</v>
      </c>
      <c r="E2828" s="2" t="s">
        <v>259</v>
      </c>
      <c r="F2828" s="2"/>
      <c r="G2828" s="2" t="s">
        <v>260</v>
      </c>
      <c r="H2828" s="2" t="s">
        <v>261</v>
      </c>
      <c r="I2828" s="2" t="s">
        <v>3494</v>
      </c>
      <c r="J2828">
        <v>0</v>
      </c>
      <c r="K2828" s="2" t="s">
        <v>3596</v>
      </c>
      <c r="L2828">
        <v>3211</v>
      </c>
      <c r="M2828" s="2" t="s">
        <v>260</v>
      </c>
      <c r="N2828">
        <v>19</v>
      </c>
      <c r="O2828">
        <v>7.5458730996115291</v>
      </c>
      <c r="P2828" s="2" t="s">
        <v>10</v>
      </c>
      <c r="Q2828">
        <v>6.3816813676911941E-5</v>
      </c>
      <c r="R2828">
        <v>2.5179326168337157</v>
      </c>
      <c r="S2828">
        <v>9.519440776609267E-3</v>
      </c>
      <c r="T2828" s="2" t="s">
        <v>371</v>
      </c>
    </row>
    <row r="2829" spans="1:20">
      <c r="A2829" s="2" t="s">
        <v>257</v>
      </c>
      <c r="B2829" s="2" t="s">
        <v>0</v>
      </c>
      <c r="C2829">
        <v>20200407</v>
      </c>
      <c r="D2829" s="2" t="s">
        <v>258</v>
      </c>
      <c r="E2829" s="2" t="s">
        <v>259</v>
      </c>
      <c r="F2829" s="2"/>
      <c r="G2829" s="2" t="s">
        <v>260</v>
      </c>
      <c r="H2829" s="2" t="s">
        <v>261</v>
      </c>
      <c r="I2829" s="2" t="s">
        <v>3494</v>
      </c>
      <c r="J2829">
        <v>0</v>
      </c>
      <c r="K2829" s="2" t="s">
        <v>3596</v>
      </c>
      <c r="L2829">
        <v>3211</v>
      </c>
      <c r="M2829" s="2" t="s">
        <v>260</v>
      </c>
      <c r="N2829">
        <v>19</v>
      </c>
      <c r="O2829">
        <v>7.5458730996115291</v>
      </c>
      <c r="P2829" s="2" t="s">
        <v>10</v>
      </c>
      <c r="Q2829">
        <v>6.3816813676911941E-5</v>
      </c>
      <c r="R2829">
        <v>2.5179326168337157</v>
      </c>
      <c r="S2829">
        <v>9.519440776609267E-3</v>
      </c>
      <c r="T2829" s="2" t="s">
        <v>361</v>
      </c>
    </row>
    <row r="2830" spans="1:20">
      <c r="A2830" s="2" t="s">
        <v>257</v>
      </c>
      <c r="B2830" s="2" t="s">
        <v>0</v>
      </c>
      <c r="C2830">
        <v>20200407</v>
      </c>
      <c r="D2830" s="2" t="s">
        <v>258</v>
      </c>
      <c r="E2830" s="2" t="s">
        <v>259</v>
      </c>
      <c r="F2830" s="2"/>
      <c r="G2830" s="2" t="s">
        <v>260</v>
      </c>
      <c r="H2830" s="2" t="s">
        <v>261</v>
      </c>
      <c r="I2830" s="2" t="s">
        <v>3494</v>
      </c>
      <c r="J2830">
        <v>0</v>
      </c>
      <c r="K2830" s="2" t="s">
        <v>3596</v>
      </c>
      <c r="L2830">
        <v>3211</v>
      </c>
      <c r="M2830" s="2" t="s">
        <v>260</v>
      </c>
      <c r="N2830">
        <v>19</v>
      </c>
      <c r="O2830">
        <v>7.5458730996115291</v>
      </c>
      <c r="P2830" s="2" t="s">
        <v>10</v>
      </c>
      <c r="Q2830">
        <v>6.3816813676911941E-5</v>
      </c>
      <c r="R2830">
        <v>2.5179326168337157</v>
      </c>
      <c r="S2830">
        <v>9.519440776609267E-3</v>
      </c>
      <c r="T2830" s="2" t="s">
        <v>3622</v>
      </c>
    </row>
    <row r="2831" spans="1:20">
      <c r="A2831" s="2" t="s">
        <v>257</v>
      </c>
      <c r="B2831" s="2" t="s">
        <v>0</v>
      </c>
      <c r="C2831">
        <v>20200407</v>
      </c>
      <c r="D2831" s="2" t="s">
        <v>258</v>
      </c>
      <c r="E2831" s="2" t="s">
        <v>259</v>
      </c>
      <c r="F2831" s="2"/>
      <c r="G2831" s="2" t="s">
        <v>260</v>
      </c>
      <c r="H2831" s="2" t="s">
        <v>261</v>
      </c>
      <c r="I2831" s="2" t="s">
        <v>3494</v>
      </c>
      <c r="J2831">
        <v>0</v>
      </c>
      <c r="K2831" s="2" t="s">
        <v>3596</v>
      </c>
      <c r="L2831">
        <v>3211</v>
      </c>
      <c r="M2831" s="2" t="s">
        <v>260</v>
      </c>
      <c r="N2831">
        <v>19</v>
      </c>
      <c r="O2831">
        <v>7.5458730996115291</v>
      </c>
      <c r="P2831" s="2" t="s">
        <v>10</v>
      </c>
      <c r="Q2831">
        <v>6.3816813676911941E-5</v>
      </c>
      <c r="R2831">
        <v>2.5179326168337157</v>
      </c>
      <c r="S2831">
        <v>9.519440776609267E-3</v>
      </c>
      <c r="T2831" s="2" t="s">
        <v>1060</v>
      </c>
    </row>
    <row r="2832" spans="1:20">
      <c r="A2832" s="2" t="s">
        <v>257</v>
      </c>
      <c r="B2832" s="2" t="s">
        <v>0</v>
      </c>
      <c r="C2832">
        <v>20200407</v>
      </c>
      <c r="D2832" s="2" t="s">
        <v>258</v>
      </c>
      <c r="E2832" s="2" t="s">
        <v>259</v>
      </c>
      <c r="F2832" s="2"/>
      <c r="G2832" s="2" t="s">
        <v>260</v>
      </c>
      <c r="H2832" s="2" t="s">
        <v>261</v>
      </c>
      <c r="I2832" s="2" t="s">
        <v>3494</v>
      </c>
      <c r="J2832">
        <v>0</v>
      </c>
      <c r="K2832" s="2" t="s">
        <v>3596</v>
      </c>
      <c r="L2832">
        <v>3211</v>
      </c>
      <c r="M2832" s="2" t="s">
        <v>260</v>
      </c>
      <c r="N2832">
        <v>19</v>
      </c>
      <c r="O2832">
        <v>7.5458730996115291</v>
      </c>
      <c r="P2832" s="2" t="s">
        <v>10</v>
      </c>
      <c r="Q2832">
        <v>6.3816813676911941E-5</v>
      </c>
      <c r="R2832">
        <v>2.5179326168337157</v>
      </c>
      <c r="S2832">
        <v>9.519440776609267E-3</v>
      </c>
      <c r="T2832" s="2" t="s">
        <v>3623</v>
      </c>
    </row>
    <row r="2833" spans="1:20">
      <c r="A2833" s="2" t="s">
        <v>257</v>
      </c>
      <c r="B2833" s="2" t="s">
        <v>0</v>
      </c>
      <c r="C2833">
        <v>20200407</v>
      </c>
      <c r="D2833" s="2" t="s">
        <v>258</v>
      </c>
      <c r="E2833" s="2" t="s">
        <v>259</v>
      </c>
      <c r="F2833" s="2"/>
      <c r="G2833" s="2" t="s">
        <v>260</v>
      </c>
      <c r="H2833" s="2" t="s">
        <v>261</v>
      </c>
      <c r="I2833" s="2" t="s">
        <v>3494</v>
      </c>
      <c r="J2833">
        <v>0</v>
      </c>
      <c r="K2833" s="2" t="s">
        <v>3596</v>
      </c>
      <c r="L2833">
        <v>3211</v>
      </c>
      <c r="M2833" s="2" t="s">
        <v>260</v>
      </c>
      <c r="N2833">
        <v>19</v>
      </c>
      <c r="O2833">
        <v>7.5458730996115291</v>
      </c>
      <c r="P2833" s="2" t="s">
        <v>10</v>
      </c>
      <c r="Q2833">
        <v>6.3816813676911941E-5</v>
      </c>
      <c r="R2833">
        <v>2.5179326168337157</v>
      </c>
      <c r="S2833">
        <v>9.519440776609267E-3</v>
      </c>
      <c r="T2833" s="2" t="s">
        <v>374</v>
      </c>
    </row>
    <row r="2834" spans="1:20">
      <c r="A2834" s="2" t="s">
        <v>257</v>
      </c>
      <c r="B2834" s="2" t="s">
        <v>0</v>
      </c>
      <c r="C2834">
        <v>20200407</v>
      </c>
      <c r="D2834" s="2" t="s">
        <v>258</v>
      </c>
      <c r="E2834" s="2" t="s">
        <v>259</v>
      </c>
      <c r="F2834" s="2"/>
      <c r="G2834" s="2" t="s">
        <v>260</v>
      </c>
      <c r="H2834" s="2" t="s">
        <v>261</v>
      </c>
      <c r="I2834" s="2" t="s">
        <v>3494</v>
      </c>
      <c r="J2834">
        <v>0</v>
      </c>
      <c r="K2834" s="2" t="s">
        <v>3596</v>
      </c>
      <c r="L2834">
        <v>3211</v>
      </c>
      <c r="M2834" s="2" t="s">
        <v>260</v>
      </c>
      <c r="N2834">
        <v>19</v>
      </c>
      <c r="O2834">
        <v>7.5458730996115291</v>
      </c>
      <c r="P2834" s="2" t="s">
        <v>10</v>
      </c>
      <c r="Q2834">
        <v>6.3816813676911941E-5</v>
      </c>
      <c r="R2834">
        <v>2.5179326168337157</v>
      </c>
      <c r="S2834">
        <v>9.519440776609267E-3</v>
      </c>
      <c r="T2834" s="2" t="s">
        <v>3607</v>
      </c>
    </row>
    <row r="2835" spans="1:20">
      <c r="A2835" s="2" t="s">
        <v>257</v>
      </c>
      <c r="B2835" s="2" t="s">
        <v>0</v>
      </c>
      <c r="C2835">
        <v>20200407</v>
      </c>
      <c r="D2835" s="2" t="s">
        <v>258</v>
      </c>
      <c r="E2835" s="2" t="s">
        <v>259</v>
      </c>
      <c r="F2835" s="2"/>
      <c r="G2835" s="2" t="s">
        <v>260</v>
      </c>
      <c r="H2835" s="2" t="s">
        <v>261</v>
      </c>
      <c r="I2835" s="2"/>
      <c r="K2835" s="2" t="s">
        <v>2731</v>
      </c>
      <c r="L2835">
        <v>3041</v>
      </c>
      <c r="M2835" s="2" t="s">
        <v>260</v>
      </c>
      <c r="N2835">
        <v>0</v>
      </c>
      <c r="O2835">
        <v>7.146371876648602</v>
      </c>
      <c r="P2835" s="2" t="s">
        <v>2340</v>
      </c>
      <c r="Q2835">
        <v>7.9252586968492421E-4</v>
      </c>
      <c r="R2835">
        <v>0</v>
      </c>
      <c r="S2835">
        <v>4.9029090721089442E-2</v>
      </c>
      <c r="T2835" s="2"/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>
  <dimension ref="A1:H24"/>
  <sheetViews>
    <sheetView workbookViewId="0"/>
  </sheetViews>
  <sheetFormatPr defaultColWidth="8.85546875" defaultRowHeight="15"/>
  <cols>
    <col min="1" max="1" width="50.42578125" customWidth="1"/>
    <col min="2" max="2" width="25.42578125" bestFit="1" customWidth="1"/>
    <col min="3" max="3" width="11.85546875" bestFit="1" customWidth="1"/>
    <col min="4" max="4" width="17" bestFit="1" customWidth="1"/>
    <col min="5" max="5" width="18.7109375" bestFit="1" customWidth="1"/>
    <col min="6" max="6" width="22.140625" bestFit="1" customWidth="1"/>
    <col min="7" max="7" width="19" bestFit="1" customWidth="1"/>
    <col min="8" max="8" width="13" bestFit="1" customWidth="1"/>
  </cols>
  <sheetData>
    <row r="1" spans="1:8">
      <c r="A1" s="3" t="s">
        <v>5039</v>
      </c>
    </row>
    <row r="2" spans="1:8">
      <c r="A2" t="s">
        <v>0</v>
      </c>
      <c r="B2" t="s">
        <v>1</v>
      </c>
      <c r="C2" t="s">
        <v>3628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>
      <c r="A3" s="1" t="s">
        <v>18</v>
      </c>
      <c r="B3">
        <v>23</v>
      </c>
      <c r="C3">
        <v>3</v>
      </c>
      <c r="D3" s="1" t="s">
        <v>15</v>
      </c>
      <c r="E3" s="1" t="s">
        <v>10</v>
      </c>
      <c r="F3" s="1" t="s">
        <v>11</v>
      </c>
      <c r="G3" s="1" t="s">
        <v>3629</v>
      </c>
      <c r="H3" s="1" t="s">
        <v>3630</v>
      </c>
    </row>
    <row r="4" spans="1:8">
      <c r="A4" s="1" t="s">
        <v>38</v>
      </c>
      <c r="B4">
        <v>50</v>
      </c>
      <c r="C4">
        <v>3</v>
      </c>
      <c r="D4" s="1" t="s">
        <v>24</v>
      </c>
      <c r="E4" s="1" t="s">
        <v>10</v>
      </c>
      <c r="F4" s="1" t="s">
        <v>3631</v>
      </c>
      <c r="G4" s="1" t="s">
        <v>2202</v>
      </c>
      <c r="H4" s="1" t="s">
        <v>1639</v>
      </c>
    </row>
    <row r="5" spans="1:8">
      <c r="A5" s="1" t="s">
        <v>43</v>
      </c>
      <c r="B5">
        <v>51</v>
      </c>
      <c r="C5">
        <v>3</v>
      </c>
      <c r="D5" s="1" t="s">
        <v>24</v>
      </c>
      <c r="E5" s="1" t="s">
        <v>10</v>
      </c>
      <c r="F5" s="1" t="s">
        <v>3632</v>
      </c>
      <c r="G5" s="1" t="s">
        <v>3633</v>
      </c>
      <c r="H5" s="1" t="s">
        <v>950</v>
      </c>
    </row>
    <row r="6" spans="1:8">
      <c r="A6" s="1" t="s">
        <v>65</v>
      </c>
      <c r="B6">
        <v>113</v>
      </c>
      <c r="C6">
        <v>6</v>
      </c>
      <c r="D6" s="1" t="s">
        <v>543</v>
      </c>
      <c r="E6" s="1" t="s">
        <v>10</v>
      </c>
      <c r="F6" s="1" t="s">
        <v>3634</v>
      </c>
      <c r="G6" s="1" t="s">
        <v>3635</v>
      </c>
      <c r="H6" s="1" t="s">
        <v>3636</v>
      </c>
    </row>
    <row r="7" spans="1:8">
      <c r="A7" s="1" t="s">
        <v>122</v>
      </c>
      <c r="B7">
        <v>226</v>
      </c>
      <c r="C7">
        <v>6</v>
      </c>
      <c r="D7" s="1" t="s">
        <v>94</v>
      </c>
      <c r="E7" s="1" t="s">
        <v>10</v>
      </c>
      <c r="F7" s="1" t="s">
        <v>3637</v>
      </c>
      <c r="G7" s="1" t="s">
        <v>3638</v>
      </c>
      <c r="H7" s="1" t="s">
        <v>1885</v>
      </c>
    </row>
    <row r="8" spans="1:8">
      <c r="A8" s="1" t="s">
        <v>131</v>
      </c>
      <c r="B8">
        <v>268</v>
      </c>
      <c r="C8">
        <v>6</v>
      </c>
      <c r="D8" s="1" t="s">
        <v>1523</v>
      </c>
      <c r="E8" s="1" t="s">
        <v>10</v>
      </c>
      <c r="F8" s="1" t="s">
        <v>3639</v>
      </c>
      <c r="G8" s="1" t="s">
        <v>3640</v>
      </c>
      <c r="H8" s="1" t="s">
        <v>3641</v>
      </c>
    </row>
    <row r="9" spans="1:8">
      <c r="A9" s="1" t="s">
        <v>141</v>
      </c>
      <c r="B9">
        <v>317</v>
      </c>
      <c r="C9">
        <v>6</v>
      </c>
      <c r="D9" s="1" t="s">
        <v>104</v>
      </c>
      <c r="E9" s="1" t="s">
        <v>10</v>
      </c>
      <c r="F9" s="1" t="s">
        <v>3642</v>
      </c>
      <c r="G9" s="1" t="s">
        <v>3643</v>
      </c>
      <c r="H9" s="1" t="s">
        <v>3644</v>
      </c>
    </row>
    <row r="10" spans="1:8">
      <c r="A10" s="1" t="s">
        <v>136</v>
      </c>
      <c r="B10">
        <v>471</v>
      </c>
      <c r="C10">
        <v>8</v>
      </c>
      <c r="D10" s="1" t="s">
        <v>1590</v>
      </c>
      <c r="E10" s="1" t="s">
        <v>10</v>
      </c>
      <c r="F10" s="1" t="s">
        <v>3645</v>
      </c>
      <c r="G10" s="1" t="s">
        <v>3646</v>
      </c>
      <c r="H10" s="1" t="s">
        <v>2796</v>
      </c>
    </row>
    <row r="11" spans="1:8">
      <c r="A11" s="1" t="s">
        <v>1674</v>
      </c>
      <c r="B11">
        <v>382</v>
      </c>
      <c r="C11">
        <v>6</v>
      </c>
      <c r="D11" s="1" t="s">
        <v>674</v>
      </c>
      <c r="E11" s="1" t="s">
        <v>10</v>
      </c>
      <c r="F11" s="1" t="s">
        <v>3647</v>
      </c>
      <c r="G11" s="1" t="s">
        <v>3648</v>
      </c>
      <c r="H11" s="1" t="s">
        <v>3649</v>
      </c>
    </row>
    <row r="12" spans="1:8">
      <c r="A12" s="1" t="s">
        <v>740</v>
      </c>
      <c r="B12">
        <v>341</v>
      </c>
      <c r="C12">
        <v>5</v>
      </c>
      <c r="D12" s="1" t="s">
        <v>114</v>
      </c>
      <c r="E12" s="1" t="s">
        <v>10</v>
      </c>
      <c r="F12" s="1" t="s">
        <v>3650</v>
      </c>
      <c r="G12" s="1" t="s">
        <v>3651</v>
      </c>
      <c r="H12" s="1" t="s">
        <v>3652</v>
      </c>
    </row>
    <row r="13" spans="1:8">
      <c r="A13" s="1" t="s">
        <v>1757</v>
      </c>
      <c r="B13">
        <v>423</v>
      </c>
      <c r="C13">
        <v>6</v>
      </c>
      <c r="D13" s="1" t="s">
        <v>688</v>
      </c>
      <c r="E13" s="1" t="s">
        <v>10</v>
      </c>
      <c r="F13" s="1" t="s">
        <v>3653</v>
      </c>
      <c r="G13" s="1" t="s">
        <v>3654</v>
      </c>
      <c r="H13" s="1" t="s">
        <v>3655</v>
      </c>
    </row>
    <row r="14" spans="1:8">
      <c r="A14" s="1" t="s">
        <v>145</v>
      </c>
      <c r="B14">
        <v>685</v>
      </c>
      <c r="C14">
        <v>8</v>
      </c>
      <c r="D14" s="1" t="s">
        <v>726</v>
      </c>
      <c r="E14" s="1" t="s">
        <v>10</v>
      </c>
      <c r="F14" s="1" t="s">
        <v>3656</v>
      </c>
      <c r="G14" s="1" t="s">
        <v>3657</v>
      </c>
      <c r="H14" s="1" t="s">
        <v>3658</v>
      </c>
    </row>
    <row r="15" spans="1:8">
      <c r="A15" s="1" t="s">
        <v>176</v>
      </c>
      <c r="B15">
        <v>1121</v>
      </c>
      <c r="C15">
        <v>9</v>
      </c>
      <c r="D15" s="1" t="s">
        <v>3659</v>
      </c>
      <c r="E15" s="1" t="s">
        <v>10</v>
      </c>
      <c r="F15" s="1" t="s">
        <v>3660</v>
      </c>
      <c r="G15" s="1" t="s">
        <v>3661</v>
      </c>
      <c r="H15" s="1" t="s">
        <v>3662</v>
      </c>
    </row>
    <row r="16" spans="1:8">
      <c r="A16" s="1" t="s">
        <v>1942</v>
      </c>
      <c r="B16">
        <v>1187</v>
      </c>
      <c r="C16">
        <v>9</v>
      </c>
      <c r="D16" s="1" t="s">
        <v>3026</v>
      </c>
      <c r="E16" s="1" t="s">
        <v>10</v>
      </c>
      <c r="F16" s="1" t="s">
        <v>2055</v>
      </c>
      <c r="G16" s="1" t="s">
        <v>3663</v>
      </c>
      <c r="H16" s="1" t="s">
        <v>3664</v>
      </c>
    </row>
    <row r="17" spans="1:8">
      <c r="A17" s="1" t="s">
        <v>190</v>
      </c>
      <c r="B17">
        <v>1789</v>
      </c>
      <c r="C17">
        <v>10</v>
      </c>
      <c r="D17" s="1" t="s">
        <v>2285</v>
      </c>
      <c r="E17" s="1" t="s">
        <v>10</v>
      </c>
      <c r="F17" s="1" t="s">
        <v>1801</v>
      </c>
      <c r="G17" s="1" t="s">
        <v>540</v>
      </c>
      <c r="H17" s="1" t="s">
        <v>3665</v>
      </c>
    </row>
    <row r="18" spans="1:8">
      <c r="A18" s="1" t="s">
        <v>989</v>
      </c>
      <c r="B18">
        <v>3481</v>
      </c>
      <c r="C18">
        <v>13</v>
      </c>
      <c r="D18" s="1" t="s">
        <v>1737</v>
      </c>
      <c r="E18" s="1" t="s">
        <v>10</v>
      </c>
      <c r="F18" s="1" t="s">
        <v>1892</v>
      </c>
      <c r="G18" s="1" t="s">
        <v>3666</v>
      </c>
      <c r="H18" s="1" t="s">
        <v>475</v>
      </c>
    </row>
    <row r="19" spans="1:8">
      <c r="A19" s="1" t="s">
        <v>195</v>
      </c>
      <c r="B19">
        <v>3225</v>
      </c>
      <c r="C19">
        <v>12</v>
      </c>
      <c r="D19" s="1" t="s">
        <v>3250</v>
      </c>
      <c r="E19" s="1" t="s">
        <v>10</v>
      </c>
      <c r="F19" s="1" t="s">
        <v>3187</v>
      </c>
      <c r="G19" s="1" t="s">
        <v>3667</v>
      </c>
      <c r="H19" s="1" t="s">
        <v>3668</v>
      </c>
    </row>
    <row r="20" spans="1:8">
      <c r="A20" s="1" t="s">
        <v>2225</v>
      </c>
      <c r="B20">
        <v>3744</v>
      </c>
      <c r="C20">
        <v>13</v>
      </c>
      <c r="D20" s="1" t="s">
        <v>3669</v>
      </c>
      <c r="E20" s="1" t="s">
        <v>10</v>
      </c>
      <c r="F20" s="1" t="s">
        <v>3670</v>
      </c>
      <c r="G20" s="1" t="s">
        <v>3671</v>
      </c>
      <c r="H20" s="1" t="s">
        <v>3672</v>
      </c>
    </row>
    <row r="21" spans="1:8">
      <c r="A21" s="1" t="s">
        <v>2220</v>
      </c>
      <c r="B21">
        <v>3798</v>
      </c>
      <c r="C21">
        <v>13</v>
      </c>
      <c r="D21" s="1" t="s">
        <v>1954</v>
      </c>
      <c r="E21" s="1" t="s">
        <v>10</v>
      </c>
      <c r="F21" s="1" t="s">
        <v>1957</v>
      </c>
      <c r="G21" s="1" t="s">
        <v>1677</v>
      </c>
      <c r="H21" s="1" t="s">
        <v>2305</v>
      </c>
    </row>
    <row r="22" spans="1:8">
      <c r="A22" s="1" t="s">
        <v>3324</v>
      </c>
      <c r="B22">
        <v>4460</v>
      </c>
      <c r="C22">
        <v>13</v>
      </c>
      <c r="D22" s="1" t="s">
        <v>1969</v>
      </c>
      <c r="E22" s="1" t="s">
        <v>10</v>
      </c>
      <c r="F22" s="1" t="s">
        <v>2019</v>
      </c>
      <c r="G22" s="1" t="s">
        <v>1569</v>
      </c>
      <c r="H22" s="1" t="s">
        <v>985</v>
      </c>
    </row>
    <row r="23" spans="1:8">
      <c r="A23" s="1" t="s">
        <v>2256</v>
      </c>
      <c r="B23">
        <v>5536</v>
      </c>
      <c r="C23">
        <v>16</v>
      </c>
      <c r="D23" s="1" t="s">
        <v>3673</v>
      </c>
      <c r="E23" s="1" t="s">
        <v>10</v>
      </c>
      <c r="F23" s="1" t="s">
        <v>3674</v>
      </c>
      <c r="G23" s="1" t="s">
        <v>3675</v>
      </c>
      <c r="H23" s="1" t="s">
        <v>3676</v>
      </c>
    </row>
    <row r="24" spans="1:8">
      <c r="A24" s="1" t="s">
        <v>2252</v>
      </c>
      <c r="B24">
        <v>5754</v>
      </c>
      <c r="C24">
        <v>16</v>
      </c>
      <c r="D24" s="1" t="s">
        <v>1821</v>
      </c>
      <c r="E24" s="1" t="s">
        <v>10</v>
      </c>
      <c r="F24" s="1" t="s">
        <v>970</v>
      </c>
      <c r="G24" s="1" t="s">
        <v>2327</v>
      </c>
      <c r="H24" s="1" t="s">
        <v>36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e n + w U F f b A I W n A A A A + A A A A B I A H A B D b 2 5 m a W c v U G F j a 2 F n Z S 5 4 b W w g o h g A K K A U A A A A A A A A A A A A A A A A A A A A A A A A A A A A h Y / R C o I w G I V f R X b v / q k E J r 8 T 6 j Y h C q L b s Z a O d I r O 5 r t 1 0 S P 1 C g l l d d f l O X w H v v O 4 3 T E b 6 8 q 7 q q 7 X j U l J Q B n x l J H N S Z s i J Y M 9 + z H J O G 6 F v I h C e R N s + m T s d U p K a 9 s E w D l H X U S b r o C Q s Q C O + W Y v S 1 U L X 5 v e C i M V + a x O / 1 e E 4 + E l w 0 M a M 7 q I W U S X L E C Y a 8 y 1 + S L h Z E w Z w k + J 6 6 G y Q 6 d 4 a / 3 V D m G O C O 8 X / A l Q S w M E F A A C A A g A e n +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/ s F C E s m e j P Q I A A C M S A A A T A B w A R m 9 y b X V s Y X M v U 2 V j d G l v b j E u b S C i G A A o o B Q A A A A A A A A A A A A A A A A A A A A A A A A A A A D t l N F u 2 j A U h q + H x D s c Z T d B S l m h M M G m X L C k j E r b y k p 6 1 U z I J K f F m m N H t k O p U J 9 n D 7 I X m 4 F N E N Z k 2 g U S E n A T Z P / H 5 z / 2 d 4 7 C S F P B Y b T + N t 5 X K 9 W K m h K J M f j i k Y 9 7 7 V b X 8 / 3 h u D k F F x j q a g X M r y + 4 R r P g q V n d F 1 G W I N d 2 n z K s e 8 s d r p V t e e / C W 4 V S h d 9 J Q m R 4 z d G X d I b h Z 8 I z F U m q B X i S K u g N e u G Q c D 1 F G Q 6 l 0 C g S A h I f M k Z i E S 4 N z P + 4 C H c 9 1 f V c W z X n z k d G E 6 p R u t Y r y w F P s C z h y u 0 4 c M k j E V P + 4 D a a 7 a Y D X z O T Y K S f G L q b v / U v g u O 3 m r O u 7 b X l k Q n + / E H Y V C g w j h I x o 7 F Q l q k 3 I B M j X 6 1 p H C C J T X 3 2 6 j I c u P u 9 3 G N s F B F G p H K 1 z L b P D W g q o M e M T V P Z 5 r h A E q 7 u h U z W t o O n F J V d 6 M J Z L K y P 1 z C h g o k H a h J B K k W E S k E k k t S 8 E J o L 0 O Y M 0 D j X z w 4 s r I E J B k V S i l z B G d x c 9 j 9 d j Q K w m + e d d q N m 5 F d c v 2 3 V l 4 l X + i x l g s T j B t g X 5 d s 4 T w 0 4 G N f + S r n R i B n K N x k 3 N 1 W m u h c s N m 8 l a T R d s l Q m l e Q R h m c z w j I s k / X 9 m / z 2 c 6 1 a o f z l t 9 j m / j Y 9 N O r z j k 7 M 7 5 n 5 9 v E x n 5 + r r Y O g f t f T i f v 9 c t / p H B / 3 2 5 P 1 M K j P O z o x v 1 / m W 9 3 j Y z 4 / V z s H Q f 2 u p x P 3 + + W + e X 5 8 3 G 9 P 1 s O g P u / o x P w + m P e Y U W o I T D x 8 E H O z n W Y a 7 O 5 L g 7 9 A W 9 w N B Q F l r V E Q 8 s 8 + K Y g r b Z q C m P / r o F 9 Q S w E C L Q A U A A I A C A B 6 f 7 B Q V 9 s A h a c A A A D 4 A A A A E g A A A A A A A A A A A A A A A A A A A A A A Q 2 9 u Z m l n L 1 B h Y 2 t h Z 2 U u e G 1 s U E s B A i 0 A F A A C A A g A e n + w U A / K 6 a u k A A A A 6 Q A A A B M A A A A A A A A A A A A A A A A A 8 w A A A F t D b 2 5 0 Z W 5 0 X 1 R 5 c G V z X S 5 4 b W x Q S w E C L Q A U A A I A C A B 6 f 7 B Q h L J n o z 0 C A A A j E g A A E w A A A A A A A A A A A A A A A A D k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T g A A A A A A A L 1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l 9 B N T Q 5 Q 0 R E U F 8 y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9 3 b l 9 B N T Q 5 Q 0 R E U F 8 y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l Q x O D o 0 N z o x M C 4 0 N z U y M z U z W i I g L z 4 8 R W 5 0 c n k g V H l w Z T 0 i R m l s b E N v b H V t b l R 5 c G V z I i B W Y W x 1 Z T 0 i c 0 J n T U R C Z 1 l H Q m d Z P S I g L z 4 8 R W 5 0 c n k g V H l w Z T 0 i R m l s b E N v b H V t b k 5 h b W V z I i B W Y W x 1 Z T 0 i c 1 s m c X V v d D t H T y B i a W 9 s b 2 d p Y 2 F s I H B y b 2 N l c 3 M g Y 2 9 t c G x l d G U m c X V v d D s s J n F 1 b 3 Q 7 S G 9 t b y B z Y X B p Z W 5 z I C 0 g U k V G T E l T V C A o M j A 4 N T E p J n F 1 b 3 Q 7 L C Z x d W 9 0 O 3 V w b G 9 h Z F 8 x I C g z M S k m c X V v d D s s J n F 1 b 3 Q 7 d X B s b 2 F k X z E g K G V 4 c G V j d G V k K S Z x d W 9 0 O y w m c X V v d D t 1 c G x v Y W R f M S A o b 3 Z l c i 9 1 b m R l c i k m c X V v d D s s J n F 1 b 3 Q 7 d X B s b 2 F k X z E g K G Z v b G Q g R W 5 y a W N o b W V u d C k m c X V v d D s s J n F 1 b 3 Q 7 d X B s b 2 F k X z E g K H J h d y B Q L X Z h b H V l K S Z x d W 9 0 O y w m c X V v d D t 1 c G x v Y W R f M S A o R k R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f Q T U 0 O U N E R F B f M m g v V G l w b y B B b H R l c m F k b y 5 7 R 0 8 g Y m l v b G 9 n a W N h b C B w c m 9 j Z X N z I G N v b X B s Z X R l L D B 9 J n F 1 b 3 Q 7 L C Z x d W 9 0 O 1 N l Y 3 R p b 2 4 x L 0 R v d 2 5 f Q T U 0 O U N E R F B f M m g v V G l w b y B B b H R l c m F k b y 5 7 S G 9 t b y B z Y X B p Z W 5 z I C 0 g U k V G T E l T V C A o M j A 4 N T E p L D F 9 J n F 1 b 3 Q 7 L C Z x d W 9 0 O 1 N l Y 3 R p b 2 4 x L 0 R v d 2 5 f Q T U 0 O U N E R F B f M m g v V G l w b y B B b H R l c m F k b y 5 7 d X B s b 2 F k X z E g K D M x K S w y f S Z x d W 9 0 O y w m c X V v d D t T Z W N 0 a W 9 u M S 9 E b 3 d u X 0 E 1 N D l D R E R Q X z J o L 1 R p c G 8 g Q W x 0 Z X J h Z G 8 u e 3 V w b G 9 h Z F 8 x I C h l e H B l Y 3 R l Z C k s M 3 0 m c X V v d D s s J n F 1 b 3 Q 7 U 2 V j d G l v b j E v R G 9 3 b l 9 B N T Q 5 Q 0 R E U F 8 y a C 9 U a X B v I E F s d G V y Y W R v L n t 1 c G x v Y W R f M S A o b 3 Z l c i 9 1 b m R l c i k s N H 0 m c X V v d D s s J n F 1 b 3 Q 7 U 2 V j d G l v b j E v R G 9 3 b l 9 B N T Q 5 Q 0 R E U F 8 y a C 9 U a X B v I E F s d G V y Y W R v L n t 1 c G x v Y W R f M S A o Z m 9 s Z C B F b n J p Y 2 h t Z W 5 0 K S w 1 f S Z x d W 9 0 O y w m c X V v d D t T Z W N 0 a W 9 u M S 9 E b 3 d u X 0 E 1 N D l D R E R Q X z J o L 1 R p c G 8 g Q W x 0 Z X J h Z G 8 u e 3 V w b G 9 h Z F 8 x I C h y Y X c g U C 1 2 Y W x 1 Z S k s N n 0 m c X V v d D s s J n F 1 b 3 Q 7 U 2 V j d G l v b j E v R G 9 3 b l 9 B N T Q 5 Q 0 R E U F 8 y a C 9 U a X B v I E F s d G V y Y W R v L n t 1 c G x v Y W R f M S A o R k R S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b 3 d u X 0 E 1 N D l D R E R Q X z J o L 1 R p c G 8 g Q W x 0 Z X J h Z G 8 u e 0 d P I G J p b 2 x v Z 2 l j Y W w g c H J v Y 2 V z c y B j b 2 1 w b G V 0 Z S w w f S Z x d W 9 0 O y w m c X V v d D t T Z W N 0 a W 9 u M S 9 E b 3 d u X 0 E 1 N D l D R E R Q X z J o L 1 R p c G 8 g Q W x 0 Z X J h Z G 8 u e 0 h v b W 8 g c 2 F w a W V u c y A t I F J F R k x J U 1 Q g K D I w O D U x K S w x f S Z x d W 9 0 O y w m c X V v d D t T Z W N 0 a W 9 u M S 9 E b 3 d u X 0 E 1 N D l D R E R Q X z J o L 1 R p c G 8 g Q W x 0 Z X J h Z G 8 u e 3 V w b G 9 h Z F 8 x I C g z M S k s M n 0 m c X V v d D s s J n F 1 b 3 Q 7 U 2 V j d G l v b j E v R G 9 3 b l 9 B N T Q 5 Q 0 R E U F 8 y a C 9 U a X B v I E F s d G V y Y W R v L n t 1 c G x v Y W R f M S A o Z X h w Z W N 0 Z W Q p L D N 9 J n F 1 b 3 Q 7 L C Z x d W 9 0 O 1 N l Y 3 R p b 2 4 x L 0 R v d 2 5 f Q T U 0 O U N E R F B f M m g v V G l w b y B B b H R l c m F k b y 5 7 d X B s b 2 F k X z E g K G 9 2 Z X I v d W 5 k Z X I p L D R 9 J n F 1 b 3 Q 7 L C Z x d W 9 0 O 1 N l Y 3 R p b 2 4 x L 0 R v d 2 5 f Q T U 0 O U N E R F B f M m g v V G l w b y B B b H R l c m F k b y 5 7 d X B s b 2 F k X z E g K G Z v b G Q g R W 5 y a W N o b W V u d C k s N X 0 m c X V v d D s s J n F 1 b 3 Q 7 U 2 V j d G l v b j E v R G 9 3 b l 9 B N T Q 5 Q 0 R E U F 8 y a C 9 U a X B v I E F s d G V y Y W R v L n t 1 c G x v Y W R f M S A o c m F 3 I F A t d m F s d W U p L D Z 9 J n F 1 b 3 Q 7 L C Z x d W 9 0 O 1 N l Y 3 R p b 2 4 x L 0 R v d 2 5 f Q T U 0 O U N E R F B f M m g v V G l w b y B B b H R l c m F k b y 5 7 d X B s b 2 F k X z E g K E Z E U i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2 5 f Q T U 0 O U N E R F B f M m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X 0 E 1 N D l D R E R Q X z J o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X 0 E 1 N D l D R E R Q X z J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X 0 E 1 N D l D R E R Q X z J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V c F 9 B N T Q 5 Q 0 R E U F 8 y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T g 6 N D k 6 M T Y u M z g 4 N D E z O F o i I C 8 + P E V u d H J 5 I F R 5 c G U 9 I k Z p b G x D b 2 x 1 b W 5 U e X B l c y I g V m F s d W U 9 I n N C Z 0 1 E Q m d Z R 0 J n W T 0 i I C 8 + P E V u d H J 5 I F R 5 c G U 9 I k Z p b G x D b 2 x 1 b W 5 O Y W 1 l c y I g V m F s d W U 9 I n N b J n F 1 b 3 Q 7 R 0 8 g Y m l v b G 9 n a W N h b C B w c m 9 j Z X N z I G N v b X B s Z X R l J n F 1 b 3 Q 7 L C Z x d W 9 0 O 0 h v b W 8 g c 2 F w a W V u c y A t I F J F R k x J U 1 Q g K D I w O D U x K S Z x d W 9 0 O y w m c X V v d D t 1 c G x v Y W R f M S A o M z U p J n F 1 b 3 Q 7 L C Z x d W 9 0 O 3 V w b G 9 h Z F 8 x I C h l e H B l Y 3 R l Z C k m c X V v d D s s J n F 1 b 3 Q 7 d X B s b 2 F k X z E g K G 9 2 Z X I v d W 5 k Z X I p J n F 1 b 3 Q 7 L C Z x d W 9 0 O 3 V w b G 9 h Z F 8 x I C h m b 2 x k I E V u c m l j a G 1 l b n Q p J n F 1 b 3 Q 7 L C Z x d W 9 0 O 3 V w b G 9 h Z F 8 x I C h y Y X c g U C 1 2 Y W x 1 Z S k m c X V v d D s s J n F 1 b 3 Q 7 d X B s b 2 F k X z E g K E Z E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F 9 B N T Q 5 Q 0 R E U F 8 y a C 9 U a X B v I E F s d G V y Y W R v L n t H T y B i a W 9 s b 2 d p Y 2 F s I H B y b 2 N l c 3 M g Y 2 9 t c G x l d G U s M H 0 m c X V v d D s s J n F 1 b 3 Q 7 U 2 V j d G l v b j E v V X B f Q T U 0 O U N E R F B f M m g v V G l w b y B B b H R l c m F k b y 5 7 S G 9 t b y B z Y X B p Z W 5 z I C 0 g U k V G T E l T V C A o M j A 4 N T E p L D F 9 J n F 1 b 3 Q 7 L C Z x d W 9 0 O 1 N l Y 3 R p b 2 4 x L 1 V w X 0 E 1 N D l D R E R Q X z J o L 1 R p c G 8 g Q W x 0 Z X J h Z G 8 u e 3 V w b G 9 h Z F 8 x I C g z N S k s M n 0 m c X V v d D s s J n F 1 b 3 Q 7 U 2 V j d G l v b j E v V X B f Q T U 0 O U N E R F B f M m g v V G l w b y B B b H R l c m F k b y 5 7 d X B s b 2 F k X z E g K G V 4 c G V j d G V k K S w z f S Z x d W 9 0 O y w m c X V v d D t T Z W N 0 a W 9 u M S 9 V c F 9 B N T Q 5 Q 0 R E U F 8 y a C 9 U a X B v I E F s d G V y Y W R v L n t 1 c G x v Y W R f M S A o b 3 Z l c i 9 1 b m R l c i k s N H 0 m c X V v d D s s J n F 1 b 3 Q 7 U 2 V j d G l v b j E v V X B f Q T U 0 O U N E R F B f M m g v V G l w b y B B b H R l c m F k b y 5 7 d X B s b 2 F k X z E g K G Z v b G Q g R W 5 y a W N o b W V u d C k s N X 0 m c X V v d D s s J n F 1 b 3 Q 7 U 2 V j d G l v b j E v V X B f Q T U 0 O U N E R F B f M m g v V G l w b y B B b H R l c m F k b y 5 7 d X B s b 2 F k X z E g K H J h d y B Q L X Z h b H V l K S w 2 f S Z x d W 9 0 O y w m c X V v d D t T Z W N 0 a W 9 u M S 9 V c F 9 B N T Q 5 Q 0 R E U F 8 y a C 9 U a X B v I E F s d G V y Y W R v L n t 1 c G x v Y W R f M S A o R k R S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F 9 B N T Q 5 Q 0 R E U F 8 y a C 9 U a X B v I E F s d G V y Y W R v L n t H T y B i a W 9 s b 2 d p Y 2 F s I H B y b 2 N l c 3 M g Y 2 9 t c G x l d G U s M H 0 m c X V v d D s s J n F 1 b 3 Q 7 U 2 V j d G l v b j E v V X B f Q T U 0 O U N E R F B f M m g v V G l w b y B B b H R l c m F k b y 5 7 S G 9 t b y B z Y X B p Z W 5 z I C 0 g U k V G T E l T V C A o M j A 4 N T E p L D F 9 J n F 1 b 3 Q 7 L C Z x d W 9 0 O 1 N l Y 3 R p b 2 4 x L 1 V w X 0 E 1 N D l D R E R Q X z J o L 1 R p c G 8 g Q W x 0 Z X J h Z G 8 u e 3 V w b G 9 h Z F 8 x I C g z N S k s M n 0 m c X V v d D s s J n F 1 b 3 Q 7 U 2 V j d G l v b j E v V X B f Q T U 0 O U N E R F B f M m g v V G l w b y B B b H R l c m F k b y 5 7 d X B s b 2 F k X z E g K G V 4 c G V j d G V k K S w z f S Z x d W 9 0 O y w m c X V v d D t T Z W N 0 a W 9 u M S 9 V c F 9 B N T Q 5 Q 0 R E U F 8 y a C 9 U a X B v I E F s d G V y Y W R v L n t 1 c G x v Y W R f M S A o b 3 Z l c i 9 1 b m R l c i k s N H 0 m c X V v d D s s J n F 1 b 3 Q 7 U 2 V j d G l v b j E v V X B f Q T U 0 O U N E R F B f M m g v V G l w b y B B b H R l c m F k b y 5 7 d X B s b 2 F k X z E g K G Z v b G Q g R W 5 y a W N o b W V u d C k s N X 0 m c X V v d D s s J n F 1 b 3 Q 7 U 2 V j d G l v b j E v V X B f Q T U 0 O U N E R F B f M m g v V G l w b y B B b H R l c m F k b y 5 7 d X B s b 2 F k X z E g K H J h d y B Q L X Z h b H V l K S w 2 f S Z x d W 9 0 O y w m c X V v d D t T Z W N 0 a W 9 u M S 9 V c F 9 B N T Q 5 Q 0 R E U F 8 y a C 9 U a X B v I E F s d G V y Y W R v L n t 1 c G x v Y W R f M S A o R k R S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f Q T U 0 O U N E R F B f M m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F 9 B N T Q 5 Q 0 R E U F 8 y a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f Q T U 0 O U N E R F B f M m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l 9 B N T Q 5 Q 0 R E U F 8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9 3 b l 9 B N T Q 5 Q 0 R E U F 8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T g 6 N T E 6 M z Q u O D U 4 M T E y N F o i I C 8 + P E V u d H J 5 I F R 5 c G U 9 I k Z p b G x D b 2 x 1 b W 5 U e X B l c y I g V m F s d W U 9 I n N C Z 0 1 E Q m d Z R 0 J n W T 0 i I C 8 + P E V u d H J 5 I F R 5 c G U 9 I k Z p b G x D b 2 x 1 b W 5 O Y W 1 l c y I g V m F s d W U 9 I n N b J n F 1 b 3 Q 7 R 0 8 g Y m l v b G 9 n a W N h b C B w c m 9 j Z X N z I G N v b X B s Z X R l J n F 1 b 3 Q 7 L C Z x d W 9 0 O 0 h v b W 8 g c 2 F w a W V u c y A t I F J F R k x J U 1 Q g K D I w O D U x K S Z x d W 9 0 O y w m c X V v d D t 1 c G x v Y W R f M S A o O D g p J n F 1 b 3 Q 7 L C Z x d W 9 0 O 3 V w b G 9 h Z F 8 x I C h l e H B l Y 3 R l Z C k m c X V v d D s s J n F 1 b 3 Q 7 d X B s b 2 F k X z E g K G 9 2 Z X I v d W 5 k Z X I p J n F 1 b 3 Q 7 L C Z x d W 9 0 O 3 V w b G 9 h Z F 8 x I C h m b 2 x k I E V u c m l j a G 1 l b n Q p J n F 1 b 3 Q 7 L C Z x d W 9 0 O 3 V w b G 9 h Z F 8 x I C h y Y X c g U C 1 2 Y W x 1 Z S k m c X V v d D s s J n F 1 b 3 Q 7 d X B s b 2 F k X z E g K E Z E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X 0 E 1 N D l D R E R Q X z R o L 1 R p c G 8 g Q W x 0 Z X J h Z G 8 u e 0 d P I G J p b 2 x v Z 2 l j Y W w g c H J v Y 2 V z c y B j b 2 1 w b G V 0 Z S w w f S Z x d W 9 0 O y w m c X V v d D t T Z W N 0 a W 9 u M S 9 E b 3 d u X 0 E 1 N D l D R E R Q X z R o L 1 R p c G 8 g Q W x 0 Z X J h Z G 8 u e 0 h v b W 8 g c 2 F w a W V u c y A t I F J F R k x J U 1 Q g K D I w O D U x K S w x f S Z x d W 9 0 O y w m c X V v d D t T Z W N 0 a W 9 u M S 9 E b 3 d u X 0 E 1 N D l D R E R Q X z R o L 1 R p c G 8 g Q W x 0 Z X J h Z G 8 u e 3 V w b G 9 h Z F 8 x I C g 4 O C k s M n 0 m c X V v d D s s J n F 1 b 3 Q 7 U 2 V j d G l v b j E v R G 9 3 b l 9 B N T Q 5 Q 0 R E U F 8 0 a C 9 U a X B v I E F s d G V y Y W R v L n t 1 c G x v Y W R f M S A o Z X h w Z W N 0 Z W Q p L D N 9 J n F 1 b 3 Q 7 L C Z x d W 9 0 O 1 N l Y 3 R p b 2 4 x L 0 R v d 2 5 f Q T U 0 O U N E R F B f N G g v V G l w b y B B b H R l c m F k b y 5 7 d X B s b 2 F k X z E g K G 9 2 Z X I v d W 5 k Z X I p L D R 9 J n F 1 b 3 Q 7 L C Z x d W 9 0 O 1 N l Y 3 R p b 2 4 x L 0 R v d 2 5 f Q T U 0 O U N E R F B f N G g v V G l w b y B B b H R l c m F k b y 5 7 d X B s b 2 F k X z E g K G Z v b G Q g R W 5 y a W N o b W V u d C k s N X 0 m c X V v d D s s J n F 1 b 3 Q 7 U 2 V j d G l v b j E v R G 9 3 b l 9 B N T Q 5 Q 0 R E U F 8 0 a C 9 U a X B v I E F s d G V y Y W R v L n t 1 c G x v Y W R f M S A o c m F 3 I F A t d m F s d W U p L D Z 9 J n F 1 b 3 Q 7 L C Z x d W 9 0 O 1 N l Y 3 R p b 2 4 x L 0 R v d 2 5 f Q T U 0 O U N E R F B f N G g v V G l w b y B B b H R l c m F k b y 5 7 d X B s b 2 F k X z E g K E Z E U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3 b l 9 B N T Q 5 Q 0 R E U F 8 0 a C 9 U a X B v I E F s d G V y Y W R v L n t H T y B i a W 9 s b 2 d p Y 2 F s I H B y b 2 N l c 3 M g Y 2 9 t c G x l d G U s M H 0 m c X V v d D s s J n F 1 b 3 Q 7 U 2 V j d G l v b j E v R G 9 3 b l 9 B N T Q 5 Q 0 R E U F 8 0 a C 9 U a X B v I E F s d G V y Y W R v L n t I b 2 1 v I H N h c G l l b n M g L S B S R U Z M S V N U I C g y M D g 1 M S k s M X 0 m c X V v d D s s J n F 1 b 3 Q 7 U 2 V j d G l v b j E v R G 9 3 b l 9 B N T Q 5 Q 0 R E U F 8 0 a C 9 U a X B v I E F s d G V y Y W R v L n t 1 c G x v Y W R f M S A o O D g p L D J 9 J n F 1 b 3 Q 7 L C Z x d W 9 0 O 1 N l Y 3 R p b 2 4 x L 0 R v d 2 5 f Q T U 0 O U N E R F B f N G g v V G l w b y B B b H R l c m F k b y 5 7 d X B s b 2 F k X z E g K G V 4 c G V j d G V k K S w z f S Z x d W 9 0 O y w m c X V v d D t T Z W N 0 a W 9 u M S 9 E b 3 d u X 0 E 1 N D l D R E R Q X z R o L 1 R p c G 8 g Q W x 0 Z X J h Z G 8 u e 3 V w b G 9 h Z F 8 x I C h v d m V y L 3 V u Z G V y K S w 0 f S Z x d W 9 0 O y w m c X V v d D t T Z W N 0 a W 9 u M S 9 E b 3 d u X 0 E 1 N D l D R E R Q X z R o L 1 R p c G 8 g Q W x 0 Z X J h Z G 8 u e 3 V w b G 9 h Z F 8 x I C h m b 2 x k I E V u c m l j a G 1 l b n Q p L D V 9 J n F 1 b 3 Q 7 L C Z x d W 9 0 O 1 N l Y 3 R p b 2 4 x L 0 R v d 2 5 f Q T U 0 O U N E R F B f N G g v V G l w b y B B b H R l c m F k b y 5 7 d X B s b 2 F k X z E g K H J h d y B Q L X Z h b H V l K S w 2 f S Z x d W 9 0 O y w m c X V v d D t T Z W N 0 a W 9 u M S 9 E b 3 d u X 0 E 1 N D l D R E R Q X z R o L 1 R p c G 8 g Q W x 0 Z X J h Z G 8 u e 3 V w b G 9 h Z F 8 x I C h G R F I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X 0 E 1 N D l D R E R Q X z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l 9 B N T Q 5 Q 0 R E U F 8 0 a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l 9 B N T Q 5 Q 0 R E U F 8 0 a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F 9 B N T Q 5 Q 0 R E U F 8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X B f Q T U 0 O U N E R F B f N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2 V D E 4 O j U z O j M 3 L j k 3 M T M 3 M D B a I i A v P j x F b n R y e S B U e X B l P S J G a W x s Q 2 9 s d W 1 u V H l w Z X M i I F Z h b H V l P S J z Q m d N R E J n W U d C Z 1 k 9 I i A v P j x F b n R y e S B U e X B l P S J G a W x s Q 2 9 s d W 1 u T m F t Z X M i I F Z h b H V l P S J z W y Z x d W 9 0 O 0 d P I G J p b 2 x v Z 2 l j Y W w g c H J v Y 2 V z c y B j b 2 1 w b G V 0 Z S Z x d W 9 0 O y w m c X V v d D t I b 2 1 v I H N h c G l l b n M g L S B S R U Z M S V N U I C g y M D g 1 M S k m c X V v d D s s J n F 1 b 3 Q 7 d X B s b 2 F k X z E g K D Q 5 K S Z x d W 9 0 O y w m c X V v d D t 1 c G x v Y W R f M S A o Z X h w Z W N 0 Z W Q p J n F 1 b 3 Q 7 L C Z x d W 9 0 O 3 V w b G 9 h Z F 8 x I C h v d m V y L 3 V u Z G V y K S Z x d W 9 0 O y w m c X V v d D t 1 c G x v Y W R f M S A o Z m 9 s Z C B F b n J p Y 2 h t Z W 5 0 K S Z x d W 9 0 O y w m c X V v d D t 1 c G x v Y W R f M S A o c m F 3 I F A t d m F s d W U p J n F 1 b 3 Q 7 L C Z x d W 9 0 O 3 V w b G 9 h Z F 8 x I C h G R F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f Q T U 0 O U N E R F B f N G g v V G l w b y B B b H R l c m F k b y 5 7 R 0 8 g Y m l v b G 9 n a W N h b C B w c m 9 j Z X N z I G N v b X B s Z X R l L D B 9 J n F 1 b 3 Q 7 L C Z x d W 9 0 O 1 N l Y 3 R p b 2 4 x L 1 V w X 0 E 1 N D l D R E R Q X z R o L 1 R p c G 8 g Q W x 0 Z X J h Z G 8 u e 0 h v b W 8 g c 2 F w a W V u c y A t I F J F R k x J U 1 Q g K D I w O D U x K S w x f S Z x d W 9 0 O y w m c X V v d D t T Z W N 0 a W 9 u M S 9 V c F 9 B N T Q 5 Q 0 R E U F 8 0 a C 9 U a X B v I E F s d G V y Y W R v L n t 1 c G x v Y W R f M S A o N D k p L D J 9 J n F 1 b 3 Q 7 L C Z x d W 9 0 O 1 N l Y 3 R p b 2 4 x L 1 V w X 0 E 1 N D l D R E R Q X z R o L 1 R p c G 8 g Q W x 0 Z X J h Z G 8 u e 3 V w b G 9 h Z F 8 x I C h l e H B l Y 3 R l Z C k s M 3 0 m c X V v d D s s J n F 1 b 3 Q 7 U 2 V j d G l v b j E v V X B f Q T U 0 O U N E R F B f N G g v V G l w b y B B b H R l c m F k b y 5 7 d X B s b 2 F k X z E g K G 9 2 Z X I v d W 5 k Z X I p L D R 9 J n F 1 b 3 Q 7 L C Z x d W 9 0 O 1 N l Y 3 R p b 2 4 x L 1 V w X 0 E 1 N D l D R E R Q X z R o L 1 R p c G 8 g Q W x 0 Z X J h Z G 8 u e 3 V w b G 9 h Z F 8 x I C h m b 2 x k I E V u c m l j a G 1 l b n Q p L D V 9 J n F 1 b 3 Q 7 L C Z x d W 9 0 O 1 N l Y 3 R p b 2 4 x L 1 V w X 0 E 1 N D l D R E R Q X z R o L 1 R p c G 8 g Q W x 0 Z X J h Z G 8 u e 3 V w b G 9 h Z F 8 x I C h y Y X c g U C 1 2 Y W x 1 Z S k s N n 0 m c X V v d D s s J n F 1 b 3 Q 7 U 2 V j d G l v b j E v V X B f Q T U 0 O U N E R F B f N G g v V G l w b y B B b H R l c m F k b y 5 7 d X B s b 2 F k X z E g K E Z E U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X B f Q T U 0 O U N E R F B f N G g v V G l w b y B B b H R l c m F k b y 5 7 R 0 8 g Y m l v b G 9 n a W N h b C B w c m 9 j Z X N z I G N v b X B s Z X R l L D B 9 J n F 1 b 3 Q 7 L C Z x d W 9 0 O 1 N l Y 3 R p b 2 4 x L 1 V w X 0 E 1 N D l D R E R Q X z R o L 1 R p c G 8 g Q W x 0 Z X J h Z G 8 u e 0 h v b W 8 g c 2 F w a W V u c y A t I F J F R k x J U 1 Q g K D I w O D U x K S w x f S Z x d W 9 0 O y w m c X V v d D t T Z W N 0 a W 9 u M S 9 V c F 9 B N T Q 5 Q 0 R E U F 8 0 a C 9 U a X B v I E F s d G V y Y W R v L n t 1 c G x v Y W R f M S A o N D k p L D J 9 J n F 1 b 3 Q 7 L C Z x d W 9 0 O 1 N l Y 3 R p b 2 4 x L 1 V w X 0 E 1 N D l D R E R Q X z R o L 1 R p c G 8 g Q W x 0 Z X J h Z G 8 u e 3 V w b G 9 h Z F 8 x I C h l e H B l Y 3 R l Z C k s M 3 0 m c X V v d D s s J n F 1 b 3 Q 7 U 2 V j d G l v b j E v V X B f Q T U 0 O U N E R F B f N G g v V G l w b y B B b H R l c m F k b y 5 7 d X B s b 2 F k X z E g K G 9 2 Z X I v d W 5 k Z X I p L D R 9 J n F 1 b 3 Q 7 L C Z x d W 9 0 O 1 N l Y 3 R p b 2 4 x L 1 V w X 0 E 1 N D l D R E R Q X z R o L 1 R p c G 8 g Q W x 0 Z X J h Z G 8 u e 3 V w b G 9 h Z F 8 x I C h m b 2 x k I E V u c m l j a G 1 l b n Q p L D V 9 J n F 1 b 3 Q 7 L C Z x d W 9 0 O 1 N l Y 3 R p b 2 4 x L 1 V w X 0 E 1 N D l D R E R Q X z R o L 1 R p c G 8 g Q W x 0 Z X J h Z G 8 u e 3 V w b G 9 h Z F 8 x I C h y Y X c g U C 1 2 Y W x 1 Z S k s N n 0 m c X V v d D s s J n F 1 b 3 Q 7 U 2 V j d G l v b j E v V X B f Q T U 0 O U N E R F B f N G g v V G l w b y B B b H R l c m F k b y 5 7 d X B s b 2 F k X z E g K E Z E U i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w X 0 E 1 N D l D R E R Q X z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f Q T U 0 O U N E R F B f N G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X 0 E 1 N D l D R E R Q X z R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f Q T U 0 O U N E R F B f O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v d 2 5 f Q T U 0 O U N E R F B f O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T g 6 N T c 6 N T k u M D g 2 O D I 0 M 1 o i I C 8 + P E V u d H J 5 I F R 5 c G U 9 I k Z p b G x D b 2 x 1 b W 5 U e X B l c y I g V m F s d W U 9 I n N C Z 0 1 E Q m d Z R 0 J n W T 0 i I C 8 + P E V u d H J 5 I F R 5 c G U 9 I k Z p b G x D b 2 x 1 b W 5 O Y W 1 l c y I g V m F s d W U 9 I n N b J n F 1 b 3 Q 7 R 0 8 g Y m l v b G 9 n a W N h b C B w c m 9 j Z X N z I G N v b X B s Z X R l J n F 1 b 3 Q 7 L C Z x d W 9 0 O 0 h v b W 8 g c 2 F w a W V u c y A t I F J F R k x J U 1 Q g K D I w O D U x K S Z x d W 9 0 O y w m c X V v d D t 1 c G x v Y W R f M S A o M j A p J n F 1 b 3 Q 7 L C Z x d W 9 0 O 3 V w b G 9 h Z F 8 x I C h l e H B l Y 3 R l Z C k m c X V v d D s s J n F 1 b 3 Q 7 d X B s b 2 F k X z E g K G 9 2 Z X I v d W 5 k Z X I p J n F 1 b 3 Q 7 L C Z x d W 9 0 O 3 V w b G 9 h Z F 8 x I C h m b 2 x k I E V u c m l j a G 1 l b n Q p J n F 1 b 3 Q 7 L C Z x d W 9 0 O 3 V w b G 9 h Z F 8 x I C h y Y X c g U C 1 2 Y W x 1 Z S k m c X V v d D s s J n F 1 b 3 Q 7 d X B s b 2 F k X z E g K E Z E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X 0 E 1 N D l D R E R Q X z h o L 1 R p c G 8 g Q W x 0 Z X J h Z G 8 u e 0 d P I G J p b 2 x v Z 2 l j Y W w g c H J v Y 2 V z c y B j b 2 1 w b G V 0 Z S w w f S Z x d W 9 0 O y w m c X V v d D t T Z W N 0 a W 9 u M S 9 E b 3 d u X 0 E 1 N D l D R E R Q X z h o L 1 R p c G 8 g Q W x 0 Z X J h Z G 8 u e 0 h v b W 8 g c 2 F w a W V u c y A t I F J F R k x J U 1 Q g K D I w O D U x K S w x f S Z x d W 9 0 O y w m c X V v d D t T Z W N 0 a W 9 u M S 9 E b 3 d u X 0 E 1 N D l D R E R Q X z h o L 1 R p c G 8 g Q W x 0 Z X J h Z G 8 u e 3 V w b G 9 h Z F 8 x I C g y M C k s M n 0 m c X V v d D s s J n F 1 b 3 Q 7 U 2 V j d G l v b j E v R G 9 3 b l 9 B N T Q 5 Q 0 R E U F 8 4 a C 9 U a X B v I E F s d G V y Y W R v L n t 1 c G x v Y W R f M S A o Z X h w Z W N 0 Z W Q p L D N 9 J n F 1 b 3 Q 7 L C Z x d W 9 0 O 1 N l Y 3 R p b 2 4 x L 0 R v d 2 5 f Q T U 0 O U N E R F B f O G g v V G l w b y B B b H R l c m F k b y 5 7 d X B s b 2 F k X z E g K G 9 2 Z X I v d W 5 k Z X I p L D R 9 J n F 1 b 3 Q 7 L C Z x d W 9 0 O 1 N l Y 3 R p b 2 4 x L 0 R v d 2 5 f Q T U 0 O U N E R F B f O G g v V G l w b y B B b H R l c m F k b y 5 7 d X B s b 2 F k X z E g K G Z v b G Q g R W 5 y a W N o b W V u d C k s N X 0 m c X V v d D s s J n F 1 b 3 Q 7 U 2 V j d G l v b j E v R G 9 3 b l 9 B N T Q 5 Q 0 R E U F 8 4 a C 9 U a X B v I E F s d G V y Y W R v L n t 1 c G x v Y W R f M S A o c m F 3 I F A t d m F s d W U p L D Z 9 J n F 1 b 3 Q 7 L C Z x d W 9 0 O 1 N l Y 3 R p b 2 4 x L 0 R v d 2 5 f Q T U 0 O U N E R F B f O G g v V G l w b y B B b H R l c m F k b y 5 7 d X B s b 2 F k X z E g K E Z E U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3 b l 9 B N T Q 5 Q 0 R E U F 8 4 a C 9 U a X B v I E F s d G V y Y W R v L n t H T y B i a W 9 s b 2 d p Y 2 F s I H B y b 2 N l c 3 M g Y 2 9 t c G x l d G U s M H 0 m c X V v d D s s J n F 1 b 3 Q 7 U 2 V j d G l v b j E v R G 9 3 b l 9 B N T Q 5 Q 0 R E U F 8 4 a C 9 U a X B v I E F s d G V y Y W R v L n t I b 2 1 v I H N h c G l l b n M g L S B S R U Z M S V N U I C g y M D g 1 M S k s M X 0 m c X V v d D s s J n F 1 b 3 Q 7 U 2 V j d G l v b j E v R G 9 3 b l 9 B N T Q 5 Q 0 R E U F 8 4 a C 9 U a X B v I E F s d G V y Y W R v L n t 1 c G x v Y W R f M S A o M j A p L D J 9 J n F 1 b 3 Q 7 L C Z x d W 9 0 O 1 N l Y 3 R p b 2 4 x L 0 R v d 2 5 f Q T U 0 O U N E R F B f O G g v V G l w b y B B b H R l c m F k b y 5 7 d X B s b 2 F k X z E g K G V 4 c G V j d G V k K S w z f S Z x d W 9 0 O y w m c X V v d D t T Z W N 0 a W 9 u M S 9 E b 3 d u X 0 E 1 N D l D R E R Q X z h o L 1 R p c G 8 g Q W x 0 Z X J h Z G 8 u e 3 V w b G 9 h Z F 8 x I C h v d m V y L 3 V u Z G V y K S w 0 f S Z x d W 9 0 O y w m c X V v d D t T Z W N 0 a W 9 u M S 9 E b 3 d u X 0 E 1 N D l D R E R Q X z h o L 1 R p c G 8 g Q W x 0 Z X J h Z G 8 u e 3 V w b G 9 h Z F 8 x I C h m b 2 x k I E V u c m l j a G 1 l b n Q p L D V 9 J n F 1 b 3 Q 7 L C Z x d W 9 0 O 1 N l Y 3 R p b 2 4 x L 0 R v d 2 5 f Q T U 0 O U N E R F B f O G g v V G l w b y B B b H R l c m F k b y 5 7 d X B s b 2 F k X z E g K H J h d y B Q L X Z h b H V l K S w 2 f S Z x d W 9 0 O y w m c X V v d D t T Z W N 0 a W 9 u M S 9 E b 3 d u X 0 E 1 N D l D R E R Q X z h o L 1 R p c G 8 g Q W x 0 Z X J h Z G 8 u e 3 V w b G 9 h Z F 8 x I C h G R F I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X 0 E 1 N D l D R E R Q X z h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l 9 B N T Q 5 Q 0 R E U F 8 4 a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l 9 B N T Q 5 Q 0 R E U F 8 4 a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F 9 B N T Q 5 Q 0 R E U F 8 4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X B f Q T U 0 O U N E R F B f O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2 V D E 4 O j U 5 O j U y L j U 4 M D k 0 M z l a I i A v P j x F b n R y e S B U e X B l P S J G a W x s Q 2 9 s d W 1 u V H l w Z X M i I F Z h b H V l P S J z Q m d N R E J n W U d C Z 1 k 9 I i A v P j x F b n R y e S B U e X B l P S J G a W x s Q 2 9 s d W 1 u T m F t Z X M i I F Z h b H V l P S J z W y Z x d W 9 0 O 0 d P I G J p b 2 x v Z 2 l j Y W w g c H J v Y 2 V z c y B j b 2 1 w b G V 0 Z S Z x d W 9 0 O y w m c X V v d D t I b 2 1 v I H N h c G l l b n M g L S B S R U Z M S V N U I C g y M D g 1 M S k m c X V v d D s s J n F 1 b 3 Q 7 Q 2 x p Z W 5 0 I F R l e H Q g Q m 9 4 I E l u c H V 0 I C g 5 O S k m c X V v d D s s J n F 1 b 3 Q 7 Q 2 x p Z W 5 0 I F R l e H Q g Q m 9 4 I E l u c H V 0 I C h l e H B l Y 3 R l Z C k m c X V v d D s s J n F 1 b 3 Q 7 Q 2 x p Z W 5 0 I F R l e H Q g Q m 9 4 I E l u c H V 0 I C h v d m V y L 3 V u Z G V y K S Z x d W 9 0 O y w m c X V v d D t D b G l l b n Q g V G V 4 d C B C b 3 g g S W 5 w d X Q g K G Z v b G Q g R W 5 y a W N o b W V u d C k m c X V v d D s s J n F 1 b 3 Q 7 Q 2 x p Z W 5 0 I F R l e H Q g Q m 9 4 I E l u c H V 0 I C h y Y X c g U C 1 2 Y W x 1 Z S k m c X V v d D s s J n F 1 b 3 Q 7 Q 2 x p Z W 5 0 I F R l e H Q g Q m 9 4 I E l u c H V 0 I C h G R F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f Q T U 0 O U N E R F B f O G g v V G l w b y B B b H R l c m F k b y 5 7 R 0 8 g Y m l v b G 9 n a W N h b C B w c m 9 j Z X N z I G N v b X B s Z X R l L D B 9 J n F 1 b 3 Q 7 L C Z x d W 9 0 O 1 N l Y 3 R p b 2 4 x L 1 V w X 0 E 1 N D l D R E R Q X z h o L 1 R p c G 8 g Q W x 0 Z X J h Z G 8 u e 0 h v b W 8 g c 2 F w a W V u c y A t I F J F R k x J U 1 Q g K D I w O D U x K S w x f S Z x d W 9 0 O y w m c X V v d D t T Z W N 0 a W 9 u M S 9 V c F 9 B N T Q 5 Q 0 R E U F 8 4 a C 9 U a X B v I E F s d G V y Y W R v L n t D b G l l b n Q g V G V 4 d C B C b 3 g g S W 5 w d X Q g K D k 5 K S w y f S Z x d W 9 0 O y w m c X V v d D t T Z W N 0 a W 9 u M S 9 V c F 9 B N T Q 5 Q 0 R E U F 8 4 a C 9 U a X B v I E F s d G V y Y W R v L n t D b G l l b n Q g V G V 4 d C B C b 3 g g S W 5 w d X Q g K G V 4 c G V j d G V k K S w z f S Z x d W 9 0 O y w m c X V v d D t T Z W N 0 a W 9 u M S 9 V c F 9 B N T Q 5 Q 0 R E U F 8 4 a C 9 U a X B v I E F s d G V y Y W R v L n t D b G l l b n Q g V G V 4 d C B C b 3 g g S W 5 w d X Q g K G 9 2 Z X I v d W 5 k Z X I p L D R 9 J n F 1 b 3 Q 7 L C Z x d W 9 0 O 1 N l Y 3 R p b 2 4 x L 1 V w X 0 E 1 N D l D R E R Q X z h o L 1 R p c G 8 g Q W x 0 Z X J h Z G 8 u e 0 N s a W V u d C B U Z X h 0 I E J v e C B J b n B 1 d C A o Z m 9 s Z C B F b n J p Y 2 h t Z W 5 0 K S w 1 f S Z x d W 9 0 O y w m c X V v d D t T Z W N 0 a W 9 u M S 9 V c F 9 B N T Q 5 Q 0 R E U F 8 4 a C 9 U a X B v I E F s d G V y Y W R v L n t D b G l l b n Q g V G V 4 d C B C b 3 g g S W 5 w d X Q g K H J h d y B Q L X Z h b H V l K S w 2 f S Z x d W 9 0 O y w m c X V v d D t T Z W N 0 a W 9 u M S 9 V c F 9 B N T Q 5 Q 0 R E U F 8 4 a C 9 U a X B v I E F s d G V y Y W R v L n t D b G l l b n Q g V G V 4 d C B C b 3 g g S W 5 w d X Q g K E Z E U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X B f Q T U 0 O U N E R F B f O G g v V G l w b y B B b H R l c m F k b y 5 7 R 0 8 g Y m l v b G 9 n a W N h b C B w c m 9 j Z X N z I G N v b X B s Z X R l L D B 9 J n F 1 b 3 Q 7 L C Z x d W 9 0 O 1 N l Y 3 R p b 2 4 x L 1 V w X 0 E 1 N D l D R E R Q X z h o L 1 R p c G 8 g Q W x 0 Z X J h Z G 8 u e 0 h v b W 8 g c 2 F w a W V u c y A t I F J F R k x J U 1 Q g K D I w O D U x K S w x f S Z x d W 9 0 O y w m c X V v d D t T Z W N 0 a W 9 u M S 9 V c F 9 B N T Q 5 Q 0 R E U F 8 4 a C 9 U a X B v I E F s d G V y Y W R v L n t D b G l l b n Q g V G V 4 d C B C b 3 g g S W 5 w d X Q g K D k 5 K S w y f S Z x d W 9 0 O y w m c X V v d D t T Z W N 0 a W 9 u M S 9 V c F 9 B N T Q 5 Q 0 R E U F 8 4 a C 9 U a X B v I E F s d G V y Y W R v L n t D b G l l b n Q g V G V 4 d C B C b 3 g g S W 5 w d X Q g K G V 4 c G V j d G V k K S w z f S Z x d W 9 0 O y w m c X V v d D t T Z W N 0 a W 9 u M S 9 V c F 9 B N T Q 5 Q 0 R E U F 8 4 a C 9 U a X B v I E F s d G V y Y W R v L n t D b G l l b n Q g V G V 4 d C B C b 3 g g S W 5 w d X Q g K G 9 2 Z X I v d W 5 k Z X I p L D R 9 J n F 1 b 3 Q 7 L C Z x d W 9 0 O 1 N l Y 3 R p b 2 4 x L 1 V w X 0 E 1 N D l D R E R Q X z h o L 1 R p c G 8 g Q W x 0 Z X J h Z G 8 u e 0 N s a W V u d C B U Z X h 0 I E J v e C B J b n B 1 d C A o Z m 9 s Z C B F b n J p Y 2 h t Z W 5 0 K S w 1 f S Z x d W 9 0 O y w m c X V v d D t T Z W N 0 a W 9 u M S 9 V c F 9 B N T Q 5 Q 0 R E U F 8 4 a C 9 U a X B v I E F s d G V y Y W R v L n t D b G l l b n Q g V G V 4 d C B C b 3 g g S W 5 w d X Q g K H J h d y B Q L X Z h b H V l K S w 2 f S Z x d W 9 0 O y w m c X V v d D t T Z W N 0 a W 9 u M S 9 V c F 9 B N T Q 5 Q 0 R E U F 8 4 a C 9 U a X B v I E F s d G V y Y W R v L n t D b G l l b n Q g V G V 4 d C B C b 3 g g S W 5 w d X Q g K E Z E U i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w X 0 E 1 N D l D R E R Q X z h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f Q T U 0 O U N E R F B f O G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X 0 E 1 N D l D R E R Q X z h o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S 3 f n l z J L Q Z D c + b o / a n T + A A A A A A I A A A A A A B B m A A A A A Q A A I A A A A H G / j 7 f R 5 p 5 z o F R u x Y v F / n 7 x D N h 4 c I 4 S b m r 6 / G P y G J K O A A A A A A 6 A A A A A A g A A I A A A A C 7 1 w R K S B 8 W 9 C g w a R j t 9 v / h 3 V B P l n q b 3 Q J 7 H b u J J K 6 J 3 U A A A A F p t 4 P G j 8 O 1 p h G c i H e 6 q T 3 6 H B D P h j V V q T j I I G L X k 1 M d k J 5 y z R P M v P s d G E W o q H t g B 0 x h S h p Z V G 4 f M w e F h g S b J d u F R V 4 O W / t s + H u v w R m g p z a F z Q A A A A P q u x X k L c v i W l D c a o 9 y + l b R D k J 5 d x K 1 H t o n n L y y Q P 4 s 1 6 l S r D j h m E 0 i t 6 U M U J o g O i l T C N P 9 s 3 H o 0 + Z 7 v s o r d N w 8 = < / D a t a M a s h u p > 
</file>

<file path=customXml/itemProps1.xml><?xml version="1.0" encoding="utf-8"?>
<ds:datastoreItem xmlns:ds="http://schemas.openxmlformats.org/officeDocument/2006/customXml" ds:itemID="{43B47468-CD50-4C00-A438-4B8CDA582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GO_A549_2h</vt:lpstr>
      <vt:lpstr>GO_proteins_A549_2h</vt:lpstr>
      <vt:lpstr>GO_A549CDDP_2h</vt:lpstr>
      <vt:lpstr>GO_proteins_A549CDDP_2h</vt:lpstr>
      <vt:lpstr>GO_A549_4h</vt:lpstr>
      <vt:lpstr>GO_proteins_A549_4h</vt:lpstr>
      <vt:lpstr>GO_A549CDDP_4h</vt:lpstr>
      <vt:lpstr>GO_proteins_A549CDDP_4h</vt:lpstr>
      <vt:lpstr>GO_A549_8h</vt:lpstr>
      <vt:lpstr>GO_proteins_A549_8h</vt:lpstr>
      <vt:lpstr>GO_A549CDDP_8h</vt:lpstr>
      <vt:lpstr>GO_proteins_A549CDDP_8h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Monteiro</dc:creator>
  <cp:lastModifiedBy>usuario</cp:lastModifiedBy>
  <dcterms:created xsi:type="dcterms:W3CDTF">2020-05-16T18:45:10Z</dcterms:created>
  <dcterms:modified xsi:type="dcterms:W3CDTF">2021-04-22T14:33:09Z</dcterms:modified>
</cp:coreProperties>
</file>